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029"/>
  <workbookPr defaultThemeVersion="124226"/>
  <mc:AlternateContent xmlns:mc="http://schemas.openxmlformats.org/markup-compatibility/2006">
    <mc:Choice Requires="x15">
      <x15ac:absPath xmlns:x15ac="http://schemas.microsoft.com/office/spreadsheetml/2010/11/ac" url="E:\Zálohy - Tušková\MAS\Jednání MAS\Programový výbor 12. 8. 2020\Dokumenty ke schválení\"/>
    </mc:Choice>
  </mc:AlternateContent>
  <xr:revisionPtr revIDLastSave="0" documentId="13_ncr:1_{DB8B28BE-3A65-4D73-8998-8FA06807F7EB}" xr6:coauthVersionLast="45" xr6:coauthVersionMax="45" xr10:uidLastSave="{00000000-0000-0000-0000-000000000000}"/>
  <bookViews>
    <workbookView xWindow="-108" yWindow="-108" windowWidth="23256" windowHeight="1272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calcChain.xml><?xml version="1.0" encoding="utf-8"?>
<calcChain xmlns="http://schemas.openxmlformats.org/spreadsheetml/2006/main">
  <c r="F15" i="1" l="1"/>
</calcChain>
</file>

<file path=xl/sharedStrings.xml><?xml version="1.0" encoding="utf-8"?>
<sst xmlns="http://schemas.openxmlformats.org/spreadsheetml/2006/main" count="270" uniqueCount="189">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t xml:space="preserve">Dotace – ex-post financování </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Výzva č. 3 - Infrastruktura základních škol</t>
  </si>
  <si>
    <r>
      <rPr>
        <b/>
        <sz val="16"/>
        <color theme="1"/>
        <rFont val="Calibri"/>
        <family val="2"/>
        <charset val="238"/>
        <scheme val="minor"/>
      </rPr>
      <t xml:space="preserve">MAS RÝMAŘOVSKO, o.p.s. jako nositel strategie komunitně vedeného
místního rozvoje „SCLLD pro území MAS RÝMAŘOVSKO, o.p.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3.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3. výzva „MAS RÝMAŘOVSKO, o.p.s. – IROP – Infrastruktura základních škol“
</t>
    </r>
    <r>
      <rPr>
        <sz val="14"/>
        <color theme="1"/>
        <rFont val="Calibri"/>
        <family val="2"/>
        <charset val="238"/>
        <scheme val="minor"/>
      </rPr>
      <t>VAZBA NA VÝZVU ŘO IROP č. 68 „Zvyšování kvality a dostupnosti infrastruktury pro vzdělávání a celoživotní učení - integrované projekty CLLD - SC 4.1“</t>
    </r>
    <r>
      <rPr>
        <b/>
        <u/>
        <sz val="14"/>
        <color theme="1"/>
        <rFont val="Calibri"/>
        <family val="2"/>
        <charset val="238"/>
        <scheme val="minor"/>
      </rPr>
      <t xml:space="preserve">
</t>
    </r>
  </si>
  <si>
    <t>3.</t>
  </si>
  <si>
    <t>1.1.2 Obnova, rekonstrukce a modernizace základních škol</t>
  </si>
  <si>
    <t>2. Obnova, rekonstrukce a modernizace základních škol</t>
  </si>
  <si>
    <t>Podpořeny budou pouze projekty nezakládající veřejnou podporu ve smyslu čl. 107 odst. 1 Smlouvy o fungování Evropské unie.</t>
  </si>
  <si>
    <t>Území MAS vymezené ve schválené strategii CLLD (mikroregion Rýmařovsko).
Výdaje spojené s realizací projektu za hranicí území MAS jsou vždy nezpůsobilé.</t>
  </si>
  <si>
    <t xml:space="preserve">• organizace zřizované nebo zakládané kraji
• obce
• organizace zřizované nebo zakládané obcemi
• nestátní neziskové organizace
• školy a školská zařízení v oblasti základního vzdělávání
• další subjekty podílející se na realizaci vzdělávacích aktitvit </t>
  </si>
  <si>
    <t>5 00 00 - Počet podpořených vzdělávacích zařízení
5 00 01 - Kapacita podporovaných zařízení péče o děti nebo vzdělávacích zařízení</t>
  </si>
  <si>
    <t>Plná moc</t>
  </si>
  <si>
    <t>Zadávací a výběrová řízení</t>
  </si>
  <si>
    <t>Doklady o právní subjektivitě</t>
  </si>
  <si>
    <t>Studie proveditelnosti</t>
  </si>
  <si>
    <t>Doklad o prokázání právních vztahů k majetku, který je předmětem projektu</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 xml:space="preserve">Projektová dokumentace pro vydání stavebního povolení nebo pro ohlášení stavby </t>
  </si>
  <si>
    <t>Položkový rozpočet stavby</t>
  </si>
  <si>
    <t>Čestné prohlášení o skutečném majiteli</t>
  </si>
  <si>
    <t>Výpis z Rejstříku škol a školských zařízení</t>
  </si>
  <si>
    <t>Křížové financování není možné.</t>
  </si>
  <si>
    <t>Projekty mohou vytvářet příjmy podle čl. 61 Obecného nařízení i příjmy mimo čl. 61 Obecného nařízení (tzv. jiné peněžní příjmy).</t>
  </si>
  <si>
    <t>http://mas.rymarovsko.cz/kontakty</t>
  </si>
  <si>
    <t>• osoby sociálně vyloučené 
• osoby ohrožené sociálním vyloučením
• osoby se speciálními vzdělávacími potřebami
• pedagogičtí pracovníci
• pracovníci a dobrovolní pracovníci organizací působících v oblasti vzdělávání nebo asistenčních služeb
• žáci (studenti)</t>
  </si>
  <si>
    <t>minimální výši způsobilých výdajů na jeden projek 
100 000 Kč</t>
  </si>
  <si>
    <t>Příloha č. 2 Kritéria věcného hodnocení</t>
  </si>
  <si>
    <t>Příloha č. 1 Kritéria formálních náležitostí a přijatelnosti</t>
  </si>
  <si>
    <t>Příloha č. 1 Kritéria fromálních náležitosti a přijatelnosti
Příloha č. 2 Kritéria věcného hodnocení</t>
  </si>
  <si>
    <t xml:space="preserve">https://mas.rymarovsko.cz/ </t>
  </si>
  <si>
    <t xml:space="preserve">https://www.irop.mmr.cz/getmedia/aa46a530-ad02-4714-924d-ed7fdf27a7ca/Obecna-pravidla-IROP_vydani-1-13_cistopis.pdf.aspx?ext=.pdf
</t>
  </si>
  <si>
    <t>https://mas.rymarovsko.cz/vyzvy/irop</t>
  </si>
  <si>
    <r>
      <rPr>
        <u/>
        <sz val="11"/>
        <color theme="1"/>
        <rFont val="Calibri"/>
        <family val="2"/>
        <charset val="238"/>
        <scheme val="minor"/>
      </rPr>
      <t>Věcné hodnocení</t>
    </r>
    <r>
      <rPr>
        <sz val="11"/>
        <color theme="1"/>
        <rFont val="Calibri"/>
        <family val="2"/>
        <charset val="238"/>
        <scheme val="minor"/>
      </rPr>
      <t xml:space="preserve">
Věcné hodnocení provádí Výběrová komise MAS Rýmařovsko jakožto výběrový orgán. Hodnocení se provádí dle předem stanovených preferenčních kritérií pro hodnocení projektů. Ke každému kritériu je uvedeno jasné a srozumitelné odůvodnění výsledku hodnocení, aby bylo zřejmé, na základě, čeho bylo příslušné rozhodnutí učiněno.
Postup způsobu hodnocení žádostí o podporu je popsán v Interních postupech MAS Rýmařovsko, o.p.s. (verze 02, 04/2020, platné od 06. 04. 2020) v čl. 4.2.
</t>
    </r>
  </si>
  <si>
    <r>
      <rPr>
        <u/>
        <sz val="11"/>
        <color theme="1"/>
        <rFont val="Calibri"/>
        <family val="2"/>
        <charset val="238"/>
        <scheme val="minor"/>
      </rPr>
      <t>Hodnocení přijatelnosti a formálních náležitostí</t>
    </r>
    <r>
      <rPr>
        <sz val="11"/>
        <color theme="1"/>
        <rFont val="Calibri"/>
        <family val="2"/>
        <charset val="238"/>
        <scheme val="minor"/>
      </rPr>
      <t xml:space="preserve">
Hodnocení formálních náležitostí a přijatelnosti provádí pracovníci kanceláře MAS Rýmařovsko podle Interních postupů MAS Rýmařovsko, o.p.s. (verze 02, 04/2020, platné od 06. 04. 2020) v čl. 4.1.
</t>
    </r>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8</t>
    </r>
    <r>
      <rPr>
        <sz val="11"/>
        <color rgb="FF0070C0"/>
        <rFont val="Calibri"/>
        <family val="2"/>
        <charset val="238"/>
        <scheme val="minor"/>
      </rPr>
      <t xml:space="preserve"> </t>
    </r>
    <r>
      <rPr>
        <sz val="11"/>
        <rFont val="Calibri"/>
        <family val="2"/>
        <charset val="238"/>
        <scheme val="minor"/>
      </rPr>
      <t>(verze 1.3, platnost od 02.10.2019)</t>
    </r>
    <r>
      <rPr>
        <sz val="11"/>
        <color rgb="FF0070C0"/>
        <rFont val="Calibri"/>
        <family val="2"/>
        <charset val="238"/>
        <scheme val="minor"/>
      </rPr>
      <t xml:space="preserve"> </t>
    </r>
    <r>
      <rPr>
        <sz val="11"/>
        <color theme="1"/>
        <rFont val="Calibri"/>
        <family val="2"/>
        <charset val="238"/>
        <scheme val="minor"/>
      </rPr>
      <t xml:space="preserve">IROP v kapitole </t>
    </r>
    <r>
      <rPr>
        <b/>
        <sz val="11"/>
        <color theme="1"/>
        <rFont val="Calibri"/>
        <family val="2"/>
        <charset val="238"/>
        <scheme val="minor"/>
      </rPr>
      <t xml:space="preserve">3.2.4.
</t>
    </r>
    <r>
      <rPr>
        <b/>
        <sz val="11"/>
        <rFont val="Calibri"/>
        <family val="2"/>
        <charset val="238"/>
        <scheme val="minor"/>
      </rPr>
      <t xml:space="preserve">
</t>
    </r>
  </si>
  <si>
    <t>https://www.irop.mmr.cz/cs/Vyzvy/Seznam/Vyzva-c-68-Zvysovani-kvality-a-dostupnosti-Infrast</t>
  </si>
  <si>
    <t>Žadatel se řídí do vydání právního aktu Obecnými a Specifickými pravidly pro žadatele a příjemce integrovaných projektů pro výzvu č. 68 IROP ve znění platném ke dni vyhlášení výzvy, tj. Obecnými pravidly (verze 1.13, platnost od 15.10.2019), Specifickými pravidly (verze 1.3, platnost od 02.10.2019). V době realizace, tj. od data vydání právního aktu, se příjemce řídí vždy aktuální verzí výše uvedených Pravidel.</t>
  </si>
  <si>
    <t>https://www.irop.mmr.cz/getmedia/aa46a530-ad02-4714-924d-ed7fdf27a7ca/Obecna-pravidla-IROP_vydani-1-13_cistopis.pdf.aspx?ext=.pdf</t>
  </si>
  <si>
    <t xml:space="preserve">Specifická pravidla pro žadatele a příjemce 68 výzvy: </t>
  </si>
  <si>
    <t>Infrastruktura základních škol – kapitola 3.2</t>
  </si>
  <si>
    <t>Kapitola 10 Obecných pravidel pro žadatele a příjemce v aktuálním znění:</t>
  </si>
  <si>
    <t xml:space="preserve"> V kolových výzvách nemůže nositel provádět změny uvedené v kapitole 2.2 Obecných pravidel, pokud to není vynuceno právními předpisy nebo změnou metodického prostředí. Veškéré změny výzvy jsou zveřejněny na webových stránkách:
</t>
  </si>
  <si>
    <t>1. 1. 2014 - 19. 10. 2022</t>
  </si>
  <si>
    <t>Datem zahájení realizace projektu se rozumí datum prvního právního úkonu týkajícího se aktivit projektu, na které jsou vynaloženy způsobilé výdaje. Datum zahájení realizace projektu může být stanoveno nejdříve na 01. 01. 2014, a to i v případě, že první právní úkon byl učiněn před tímto datem.</t>
  </si>
  <si>
    <r>
      <rPr>
        <u/>
        <sz val="11"/>
        <color theme="1"/>
        <rFont val="Calibri"/>
        <family val="2"/>
        <charset val="238"/>
        <scheme val="minor"/>
      </rPr>
      <t>Výběr projektů</t>
    </r>
    <r>
      <rPr>
        <sz val="11"/>
        <color theme="1"/>
        <rFont val="Calibri"/>
        <family val="2"/>
        <charset val="238"/>
        <scheme val="minor"/>
      </rPr>
      <t xml:space="preserve">
Programový výbor MAS Rýmařovsko jakožto rozhodovací orgán vybírá projekty k realizaci a stanovuje výši alokace na projekty na základě návrhu výběrové komise.
Počet podpořených projektů je limitován výší alokace na výzvu, ostatní projekty, které získaly potřebný počet bodů, ale již jsou nad rámec alokace výzvy, budou zařazeny na seznam náhradních projektů.
Do seznamu náhradních projektů budou zařazeny projekty, které splnily podmínky hodnocení projektů a byly doporučeny k financování, ale není možné je financovat z důvodu vyčerpání alokace na výzvu. Na seznam náhradních projektů se projekty zařadí v sestupném pořadí podle dosažených bodů. Rozhodovací orgán může určit max. 2 náhradní projekty v každé výzvě.
Postup způsobu hodnocení žádostí o podporu je popsán v Interních postupech MAS Rýmařovsko, o.p.s. (verze 02, 04/2020, platné od 06. 04. 2020) v čl. 4.3.
Maximální bodová hranice pro toto opatření: </t>
    </r>
    <r>
      <rPr>
        <b/>
        <sz val="11"/>
        <color rgb="FFFF0000"/>
        <rFont val="Calibri"/>
        <family val="2"/>
        <charset val="238"/>
        <scheme val="minor"/>
      </rPr>
      <t>84</t>
    </r>
    <r>
      <rPr>
        <sz val="11"/>
        <color theme="1"/>
        <rFont val="Calibri"/>
        <family val="2"/>
        <charset val="238"/>
        <scheme val="minor"/>
      </rPr>
      <t xml:space="preserve">
Minimální bodová hranice pro toto opatření: </t>
    </r>
    <r>
      <rPr>
        <b/>
        <sz val="11"/>
        <color rgb="FFFF0000"/>
        <rFont val="Calibri"/>
        <family val="2"/>
        <charset val="238"/>
        <scheme val="minor"/>
      </rPr>
      <t>42</t>
    </r>
    <r>
      <rPr>
        <sz val="11"/>
        <color theme="1"/>
        <rFont val="Calibri"/>
        <family val="2"/>
        <charset val="238"/>
        <scheme val="minor"/>
      </rPr>
      <t xml:space="preserve">
Řídící orgán schválí k financování všechny projekty, které prošly hodnocením a výběrem na úrovni MAS, závěrečným ověřením způsobilosti na CRR, a u kterých ověřil, že jsou způsobilé ke schválení.
Žadatel, jehož žádost o podporu byla na základě kontroly přijatelnosti a formálních náležitostí nebo věcného hodnocení MAS vyřazena, má možnost podat žádost o přezkum postupu MAS. Postup vyřízení žádosti o přezkum je detailně popsán v Interních postupech MAS Rýmařovsko pro IROP dostupných na web. stránkách MAS: 
</t>
    </r>
  </si>
  <si>
    <t>maximální výše způsobilých výdajů na jeden projekt 
5 682 600,47 Kč</t>
  </si>
  <si>
    <r>
      <rPr>
        <sz val="11"/>
        <rFont val="Calibri"/>
        <family val="2"/>
        <charset val="238"/>
        <scheme val="minor"/>
      </rPr>
      <t xml:space="preserve">Aktivita </t>
    </r>
    <r>
      <rPr>
        <b/>
        <sz val="11"/>
        <rFont val="Calibri"/>
        <family val="2"/>
        <charset val="238"/>
        <scheme val="minor"/>
      </rPr>
      <t>Infrastruktura základních škol</t>
    </r>
    <r>
      <rPr>
        <b/>
        <sz val="11"/>
        <color rgb="FFFF0000"/>
        <rFont val="Calibri"/>
        <family val="2"/>
        <charset val="238"/>
        <scheme val="minor"/>
      </rPr>
      <t xml:space="preserve">
</t>
    </r>
    <r>
      <rPr>
        <sz val="11"/>
        <rFont val="Calibri"/>
        <family val="2"/>
        <charset val="238"/>
        <scheme val="minor"/>
      </rPr>
      <t xml:space="preserve">-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99 Sb.)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 </t>
    </r>
    <r>
      <rPr>
        <sz val="11"/>
        <color rgb="FFFF0000"/>
        <rFont val="Calibri"/>
        <family val="2"/>
        <charset val="238"/>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45"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
      <b/>
      <sz val="10"/>
      <name val="Calibri"/>
      <family val="2"/>
      <charset val="238"/>
      <scheme val="minor"/>
    </font>
    <font>
      <u/>
      <sz val="11"/>
      <color theme="1"/>
      <name val="Calibri"/>
      <family val="2"/>
      <charset val="238"/>
      <scheme val="minor"/>
    </font>
    <font>
      <b/>
      <sz val="11"/>
      <color rgb="FFFF0000"/>
      <name val="Calibri"/>
      <family val="2"/>
      <charset val="238"/>
      <scheme val="minor"/>
    </font>
    <font>
      <strike/>
      <sz val="11"/>
      <color rgb="FFFF0000"/>
      <name val="Calibri"/>
      <family val="2"/>
      <charset val="238"/>
      <scheme val="minor"/>
    </font>
    <font>
      <b/>
      <strike/>
      <sz val="11"/>
      <color rgb="FFFF0000"/>
      <name val="Calibri"/>
      <family val="2"/>
      <charset val="238"/>
    </font>
    <font>
      <sz val="11"/>
      <color rgb="FFFF000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31" fillId="0" borderId="0"/>
  </cellStyleXfs>
  <cellXfs count="258">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31" fillId="0" borderId="0" xfId="3" applyFont="1"/>
    <xf numFmtId="0" fontId="31" fillId="0" borderId="0" xfId="3"/>
    <xf numFmtId="0" fontId="35" fillId="0" borderId="0" xfId="3" applyFont="1"/>
    <xf numFmtId="0" fontId="34" fillId="0" borderId="0" xfId="3" applyFont="1" applyAlignment="1">
      <alignment wrapText="1"/>
    </xf>
    <xf numFmtId="0" fontId="0" fillId="7" borderId="18" xfId="0" applyFill="1" applyBorder="1" applyAlignment="1">
      <alignment horizontal="left" vertical="center"/>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39" fillId="0" borderId="5" xfId="1" applyFont="1" applyFill="1" applyBorder="1" applyAlignment="1" applyProtection="1">
      <alignment vertical="center" shrinkToFit="1"/>
    </xf>
    <xf numFmtId="14" fontId="1" fillId="0" borderId="1" xfId="0" applyNumberFormat="1" applyFont="1" applyFill="1" applyBorder="1" applyAlignment="1" applyProtection="1">
      <alignment vertical="center" wrapText="1"/>
    </xf>
    <xf numFmtId="0" fontId="0" fillId="0" borderId="0" xfId="0" applyFill="1" applyBorder="1" applyProtection="1">
      <protection locked="0"/>
    </xf>
    <xf numFmtId="14" fontId="4" fillId="0" borderId="1" xfId="0" applyNumberFormat="1" applyFont="1" applyFill="1" applyBorder="1" applyAlignment="1" applyProtection="1">
      <alignment horizontal="left" vertical="center" wrapText="1"/>
      <protection locked="0"/>
    </xf>
    <xf numFmtId="0" fontId="1" fillId="0" borderId="1" xfId="0" applyFont="1" applyFill="1" applyBorder="1" applyAlignment="1" applyProtection="1">
      <alignment vertical="center" wrapText="1"/>
    </xf>
    <xf numFmtId="0" fontId="0" fillId="0" borderId="1" xfId="0" applyFill="1" applyBorder="1" applyAlignment="1" applyProtection="1">
      <alignment horizontal="left" vertical="center" wrapText="1"/>
      <protection locked="0"/>
    </xf>
    <xf numFmtId="0" fontId="0" fillId="0" borderId="1" xfId="0" applyFill="1" applyBorder="1" applyAlignment="1" applyProtection="1">
      <alignment horizontal="left" vertical="center"/>
      <protection locked="0"/>
    </xf>
    <xf numFmtId="0" fontId="20" fillId="0" borderId="1" xfId="0" applyFont="1" applyFill="1" applyBorder="1" applyAlignment="1" applyProtection="1">
      <alignment vertical="center" wrapText="1"/>
      <protection locked="0"/>
    </xf>
    <xf numFmtId="0" fontId="42" fillId="0" borderId="5" xfId="0" applyFont="1" applyFill="1" applyBorder="1" applyAlignment="1" applyProtection="1">
      <alignment horizontal="justify" vertical="center" wrapText="1"/>
    </xf>
    <xf numFmtId="0" fontId="34" fillId="0" borderId="0" xfId="3" applyFont="1" applyAlignment="1">
      <alignment horizontal="center"/>
    </xf>
    <xf numFmtId="0" fontId="31" fillId="0" borderId="0" xfId="3" applyAlignment="1">
      <alignment horizontal="center" vertical="center"/>
    </xf>
    <xf numFmtId="0" fontId="32" fillId="0" borderId="0" xfId="3" applyFont="1" applyAlignment="1">
      <alignment horizontal="center"/>
    </xf>
    <xf numFmtId="0" fontId="31" fillId="0" borderId="0" xfId="3" applyFont="1" applyAlignment="1">
      <alignment horizontal="center"/>
    </xf>
    <xf numFmtId="0" fontId="33" fillId="0" borderId="0" xfId="3" applyFont="1" applyAlignment="1">
      <alignment horizontal="center"/>
    </xf>
    <xf numFmtId="0" fontId="32" fillId="0" borderId="0" xfId="3" applyFont="1" applyAlignment="1">
      <alignment horizontal="center" wrapText="1"/>
    </xf>
    <xf numFmtId="0" fontId="20" fillId="7" borderId="42" xfId="0" applyFont="1" applyFill="1" applyBorder="1" applyAlignment="1" applyProtection="1">
      <alignment horizontal="left" vertical="top" wrapText="1"/>
      <protection locked="0"/>
    </xf>
    <xf numFmtId="0" fontId="20" fillId="7" borderId="30" xfId="0" applyFont="1" applyFill="1" applyBorder="1" applyAlignment="1" applyProtection="1">
      <alignment horizontal="left" vertical="top" wrapText="1"/>
      <protection locked="0"/>
    </xf>
    <xf numFmtId="0" fontId="20" fillId="7" borderId="18" xfId="0" applyFont="1" applyFill="1" applyBorder="1" applyAlignment="1" applyProtection="1">
      <alignment horizontal="left" vertical="top" wrapText="1"/>
      <protection locked="0"/>
    </xf>
    <xf numFmtId="0" fontId="24" fillId="0" borderId="48" xfId="1" applyFont="1" applyFill="1" applyBorder="1" applyAlignment="1" applyProtection="1">
      <alignment horizontal="left" vertical="center" wrapText="1"/>
    </xf>
    <xf numFmtId="0" fontId="24" fillId="0" borderId="20" xfId="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7" fillId="0" borderId="40" xfId="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7" fontId="0" fillId="6" borderId="43" xfId="2" applyNumberFormat="1" applyFont="1" applyFill="1" applyBorder="1" applyAlignment="1" applyProtection="1">
      <alignment horizontal="left" vertical="center" wrapText="1"/>
    </xf>
    <xf numFmtId="167" fontId="0" fillId="6" borderId="44" xfId="2" applyNumberFormat="1" applyFont="1" applyFill="1" applyBorder="1" applyAlignment="1" applyProtection="1">
      <alignment horizontal="left" vertical="center" wrapText="1"/>
    </xf>
    <xf numFmtId="167" fontId="0" fillId="6" borderId="47" xfId="2" applyNumberFormat="1" applyFont="1" applyFill="1" applyBorder="1" applyAlignment="1" applyProtection="1">
      <alignment horizontal="left" vertical="center" wrapText="1"/>
    </xf>
    <xf numFmtId="167" fontId="0" fillId="6" borderId="21" xfId="2" applyNumberFormat="1" applyFont="1" applyFill="1" applyBorder="1" applyAlignment="1" applyProtection="1">
      <alignment horizontal="left" vertical="center" wrapText="1"/>
    </xf>
    <xf numFmtId="167" fontId="0" fillId="6" borderId="45" xfId="2" applyNumberFormat="1" applyFont="1" applyFill="1" applyBorder="1" applyAlignment="1" applyProtection="1">
      <alignment horizontal="left" vertical="center" wrapText="1"/>
    </xf>
    <xf numFmtId="167" fontId="0" fillId="6" borderId="46" xfId="2" applyNumberFormat="1" applyFont="1" applyFill="1" applyBorder="1" applyAlignment="1" applyProtection="1">
      <alignment horizontal="left" vertical="center" wrapText="1"/>
    </xf>
    <xf numFmtId="0" fontId="20" fillId="7" borderId="31" xfId="0" applyFont="1"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1" fillId="0" borderId="10" xfId="0" applyFont="1" applyFill="1" applyBorder="1" applyAlignment="1" applyProtection="1">
      <alignment horizontal="left" vertical="center" wrapText="1"/>
    </xf>
    <xf numFmtId="0" fontId="1" fillId="0" borderId="11" xfId="0" applyFont="1" applyFill="1" applyBorder="1" applyAlignment="1" applyProtection="1">
      <alignment horizontal="left" vertical="center" wrapText="1"/>
    </xf>
    <xf numFmtId="0" fontId="7" fillId="0" borderId="47" xfId="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7" fillId="0" borderId="45" xfId="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0" fillId="0" borderId="1" xfId="0" applyFont="1" applyFill="1" applyBorder="1" applyAlignment="1" applyProtection="1">
      <alignment horizontal="left" vertical="center" wrapText="1"/>
    </xf>
    <xf numFmtId="0" fontId="0" fillId="0" borderId="5" xfId="0" applyFont="1" applyFill="1" applyBorder="1" applyAlignment="1" applyProtection="1">
      <alignment horizontal="left" vertical="center" wrapText="1"/>
    </xf>
    <xf numFmtId="0" fontId="0" fillId="0" borderId="28" xfId="0" applyFont="1" applyFill="1" applyBorder="1" applyAlignment="1" applyProtection="1">
      <alignment vertical="center" wrapText="1"/>
    </xf>
    <xf numFmtId="0" fontId="0" fillId="0" borderId="35" xfId="0" applyFont="1" applyFill="1" applyBorder="1" applyAlignment="1" applyProtection="1">
      <alignment vertical="center" wrapText="1"/>
    </xf>
    <xf numFmtId="14" fontId="2" fillId="0" borderId="1" xfId="0" applyNumberFormat="1" applyFont="1" applyFill="1" applyBorder="1" applyAlignment="1" applyProtection="1">
      <alignment horizontal="righ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44" fillId="0" borderId="48" xfId="0" applyFont="1" applyFill="1" applyBorder="1" applyAlignment="1" applyProtection="1">
      <alignment horizontal="left" vertical="top" wrapText="1"/>
    </xf>
    <xf numFmtId="0" fontId="44" fillId="0" borderId="20" xfId="0" applyFont="1" applyFill="1" applyBorder="1" applyAlignment="1" applyProtection="1">
      <alignment horizontal="left" vertical="top" wrapText="1"/>
    </xf>
    <xf numFmtId="0" fontId="44" fillId="0" borderId="47" xfId="0" applyFont="1" applyFill="1" applyBorder="1" applyAlignment="1" applyProtection="1">
      <alignment horizontal="left" vertical="top" wrapText="1"/>
    </xf>
    <xf numFmtId="0" fontId="44" fillId="0" borderId="21" xfId="0" applyFont="1" applyFill="1" applyBorder="1" applyAlignment="1" applyProtection="1">
      <alignment horizontal="left" vertical="top" wrapText="1"/>
    </xf>
    <xf numFmtId="0" fontId="44" fillId="0" borderId="45" xfId="0" applyFont="1" applyFill="1" applyBorder="1" applyAlignment="1" applyProtection="1">
      <alignment horizontal="left" vertical="top" wrapText="1"/>
    </xf>
    <xf numFmtId="0" fontId="44" fillId="0" borderId="46"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center" wrapText="1"/>
    </xf>
    <xf numFmtId="166" fontId="0" fillId="0" borderId="44" xfId="2" applyNumberFormat="1" applyFont="1" applyFill="1" applyBorder="1" applyAlignment="1" applyProtection="1">
      <alignment horizontal="left" vertical="center" wrapText="1"/>
    </xf>
    <xf numFmtId="166" fontId="0" fillId="0" borderId="47" xfId="2" applyNumberFormat="1" applyFont="1" applyFill="1" applyBorder="1" applyAlignment="1" applyProtection="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5" xfId="2" applyNumberFormat="1" applyFont="1" applyFill="1" applyBorder="1" applyAlignment="1" applyProtection="1">
      <alignment horizontal="left" vertical="center" wrapText="1"/>
    </xf>
    <xf numFmtId="166" fontId="0" fillId="0" borderId="46" xfId="2" applyNumberFormat="1" applyFont="1" applyFill="1" applyBorder="1" applyAlignment="1" applyProtection="1">
      <alignment horizontal="left" vertical="center"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42" fillId="0" borderId="43" xfId="0" applyFont="1" applyFill="1" applyBorder="1" applyAlignment="1" applyProtection="1">
      <alignment horizontal="left" vertical="center" wrapText="1"/>
    </xf>
    <xf numFmtId="0" fontId="42" fillId="0" borderId="44" xfId="0" applyFont="1" applyFill="1" applyBorder="1" applyAlignment="1" applyProtection="1">
      <alignment horizontal="left" vertical="center" wrapText="1"/>
    </xf>
    <xf numFmtId="0" fontId="42" fillId="0" borderId="47" xfId="0" applyFont="1" applyFill="1" applyBorder="1" applyAlignment="1" applyProtection="1">
      <alignment horizontal="left" vertical="center" wrapText="1"/>
    </xf>
    <xf numFmtId="0" fontId="42" fillId="0" borderId="21" xfId="0" applyFont="1" applyFill="1" applyBorder="1" applyAlignment="1" applyProtection="1">
      <alignment horizontal="left" vertical="center" wrapText="1"/>
    </xf>
    <xf numFmtId="0" fontId="42" fillId="0" borderId="45" xfId="0" applyFont="1" applyFill="1" applyBorder="1" applyAlignment="1" applyProtection="1">
      <alignment horizontal="left" vertical="center" wrapText="1"/>
    </xf>
    <xf numFmtId="0" fontId="42" fillId="0" borderId="46" xfId="0" applyFont="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5" fillId="7" borderId="31" xfId="0" applyFont="1" applyFill="1" applyBorder="1" applyAlignment="1" applyProtection="1">
      <alignment horizontal="left" vertical="top" wrapText="1"/>
      <protection locked="0"/>
    </xf>
    <xf numFmtId="0" fontId="5" fillId="7" borderId="30" xfId="0" applyFont="1" applyFill="1" applyBorder="1" applyAlignment="1" applyProtection="1">
      <alignment horizontal="left" vertical="top" wrapText="1"/>
      <protection locked="0"/>
    </xf>
    <xf numFmtId="0" fontId="0" fillId="6" borderId="0" xfId="0" applyFill="1" applyBorder="1" applyAlignment="1" applyProtection="1">
      <alignment horizontal="center" vertical="center"/>
    </xf>
    <xf numFmtId="167" fontId="4" fillId="6" borderId="33" xfId="2" applyNumberFormat="1" applyFont="1" applyFill="1" applyBorder="1" applyAlignment="1" applyProtection="1">
      <alignment vertical="center" wrapText="1"/>
    </xf>
    <xf numFmtId="167" fontId="4" fillId="6" borderId="34" xfId="2" applyNumberFormat="1" applyFont="1" applyFill="1" applyBorder="1" applyAlignment="1" applyProtection="1">
      <alignment vertical="center" wrapText="1"/>
    </xf>
    <xf numFmtId="9" fontId="2" fillId="0" borderId="1" xfId="0" applyNumberFormat="1" applyFont="1" applyFill="1" applyBorder="1" applyAlignment="1" applyProtection="1">
      <alignment horizontal="left" vertical="center" wrapText="1"/>
    </xf>
    <xf numFmtId="0" fontId="2" fillId="0" borderId="5" xfId="0" applyFont="1" applyFill="1" applyBorder="1" applyAlignment="1" applyProtection="1">
      <alignment horizontal="lef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6"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165" fontId="38"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1" fillId="0" borderId="28" xfId="0" applyNumberFormat="1" applyFont="1" applyFill="1" applyBorder="1" applyAlignment="1" applyProtection="1">
      <alignment horizontal="left" vertical="center" wrapText="1"/>
    </xf>
    <xf numFmtId="165"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36" fillId="7" borderId="30" xfId="0" applyFont="1" applyFill="1" applyBorder="1" applyAlignment="1" applyProtection="1">
      <alignment horizontal="left" vertical="center" wrapText="1"/>
      <protection locked="0"/>
    </xf>
    <xf numFmtId="0" fontId="36" fillId="7" borderId="18" xfId="0" applyFont="1" applyFill="1" applyBorder="1" applyAlignment="1" applyProtection="1">
      <alignment horizontal="left" vertical="center" wrapText="1"/>
      <protection locked="0"/>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center" wrapText="1"/>
    </xf>
    <xf numFmtId="0" fontId="0" fillId="6" borderId="5" xfId="0" applyFont="1" applyFill="1" applyBorder="1" applyAlignment="1" applyProtection="1">
      <alignment horizontal="left" vertical="center" wrapText="1"/>
    </xf>
    <xf numFmtId="0" fontId="0" fillId="6" borderId="8" xfId="0" applyFont="1" applyFill="1" applyBorder="1" applyAlignment="1" applyProtection="1">
      <alignment horizontal="left" vertical="center" wrapText="1"/>
    </xf>
    <xf numFmtId="0" fontId="0" fillId="6" borderId="6" xfId="0" applyFont="1" applyFill="1" applyBorder="1" applyAlignment="1" applyProtection="1">
      <alignment horizontal="left" vertical="center" wrapText="1"/>
    </xf>
    <xf numFmtId="0" fontId="3" fillId="2" borderId="2" xfId="0" applyFont="1" applyFill="1" applyBorder="1" applyAlignment="1" applyProtection="1">
      <alignment horizontal="center"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43" fillId="0" borderId="48" xfId="0" applyFont="1" applyFill="1" applyBorder="1" applyAlignment="1" applyProtection="1">
      <alignment horizontal="left" vertical="top" wrapText="1"/>
    </xf>
    <xf numFmtId="0" fontId="43" fillId="0" borderId="20" xfId="0" applyFont="1" applyFill="1" applyBorder="1" applyAlignment="1" applyProtection="1">
      <alignment horizontal="left" vertical="top" wrapText="1"/>
    </xf>
    <xf numFmtId="0" fontId="43" fillId="0" borderId="47" xfId="0" applyFont="1" applyFill="1" applyBorder="1" applyAlignment="1" applyProtection="1">
      <alignment horizontal="left" vertical="top" wrapText="1"/>
    </xf>
    <xf numFmtId="0" fontId="43" fillId="0" borderId="21" xfId="0" applyFont="1" applyFill="1" applyBorder="1" applyAlignment="1" applyProtection="1">
      <alignment horizontal="left" vertical="top" wrapText="1"/>
    </xf>
    <xf numFmtId="0" fontId="43" fillId="0" borderId="45" xfId="0" applyFont="1" applyFill="1" applyBorder="1" applyAlignment="1" applyProtection="1">
      <alignment horizontal="left" vertical="top" wrapText="1"/>
    </xf>
    <xf numFmtId="0" fontId="43" fillId="0" borderId="46" xfId="0" applyFont="1" applyFill="1" applyBorder="1" applyAlignment="1" applyProtection="1">
      <alignment horizontal="left" vertical="top" wrapText="1"/>
    </xf>
    <xf numFmtId="0" fontId="0" fillId="6" borderId="43" xfId="0" applyFont="1" applyFill="1" applyBorder="1" applyAlignment="1" applyProtection="1">
      <alignment horizontal="left" vertical="center" wrapText="1"/>
    </xf>
    <xf numFmtId="0" fontId="0" fillId="6" borderId="44" xfId="0" applyFont="1" applyFill="1" applyBorder="1" applyAlignment="1" applyProtection="1">
      <alignment horizontal="left" vertical="center" wrapText="1"/>
    </xf>
    <xf numFmtId="0" fontId="0" fillId="6" borderId="47" xfId="0" applyFont="1" applyFill="1" applyBorder="1" applyAlignment="1" applyProtection="1">
      <alignment horizontal="left" vertical="center" wrapText="1"/>
    </xf>
    <xf numFmtId="0" fontId="0" fillId="6" borderId="21" xfId="0" applyFont="1" applyFill="1" applyBorder="1" applyAlignment="1" applyProtection="1">
      <alignment horizontal="left" vertical="center" wrapText="1"/>
    </xf>
    <xf numFmtId="0" fontId="0" fillId="6" borderId="45" xfId="0" applyFont="1" applyFill="1" applyBorder="1" applyAlignment="1" applyProtection="1">
      <alignment horizontal="left" vertical="center" wrapText="1"/>
    </xf>
    <xf numFmtId="0" fontId="0" fillId="6" borderId="46"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hyperlink" Target="https://www.irop.mmr.cz/cs/Vyzvy/Seznam/Vyzva-c-68-Zvysovani-kvality-a-dostupnosti-Infrast" TargetMode="External"/><Relationship Id="rId3" Type="http://schemas.openxmlformats.org/officeDocument/2006/relationships/hyperlink" Target="http://mas.rymarovsko.cz/kontakty" TargetMode="External"/><Relationship Id="rId7" Type="http://schemas.openxmlformats.org/officeDocument/2006/relationships/hyperlink" Target="https://mas.rymarovsko.cz/vyzvy/irop" TargetMode="External"/><Relationship Id="rId12" Type="http://schemas.openxmlformats.org/officeDocument/2006/relationships/drawing" Target="../drawings/drawing2.xml"/><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6" Type="http://schemas.openxmlformats.org/officeDocument/2006/relationships/hyperlink" Target="https://mas.rymarovsko.cz/vyzvy/irop" TargetMode="External"/><Relationship Id="rId11" Type="http://schemas.openxmlformats.org/officeDocument/2006/relationships/printerSettings" Target="../printerSettings/printerSettings1.bin"/><Relationship Id="rId5" Type="http://schemas.openxmlformats.org/officeDocument/2006/relationships/hyperlink" Target="https://www.irop.mmr.cz/getmedia/aa46a530-ad02-4714-924d-ed7fdf27a7ca/Obecna-pravidla-IROP_vydani-1-13_cistopis.pdf.aspx?ext=.pdf" TargetMode="External"/><Relationship Id="rId10" Type="http://schemas.openxmlformats.org/officeDocument/2006/relationships/hyperlink" Target="https://www.irop.mmr.cz/cs/Vyzvy/Seznam/Vyzva-c-68-Zvysovani-kvality-a-dostupnosti-Infrast" TargetMode="External"/><Relationship Id="rId4" Type="http://schemas.openxmlformats.org/officeDocument/2006/relationships/hyperlink" Target="https://mas.rymarovsko.cz/" TargetMode="External"/><Relationship Id="rId9" Type="http://schemas.openxmlformats.org/officeDocument/2006/relationships/hyperlink" Target="https://www.irop.mmr.cz/getmedia/aa46a530-ad02-4714-924d-ed7fdf27a7ca/Obecna-pravidla-IROP_vydani-1-13_cistopis.pdf.aspx?ext=.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topLeftCell="A4" workbookViewId="0">
      <selection activeCell="A14" sqref="A14:N14"/>
    </sheetView>
  </sheetViews>
  <sheetFormatPr defaultRowHeight="14.4" x14ac:dyDescent="0.3"/>
  <sheetData>
    <row r="1" spans="1:14" x14ac:dyDescent="0.3">
      <c r="A1" s="88"/>
      <c r="B1" s="88"/>
      <c r="C1" s="88"/>
      <c r="D1" s="88"/>
      <c r="E1" s="88"/>
      <c r="F1" s="88"/>
      <c r="G1" s="88"/>
      <c r="H1" s="88"/>
      <c r="I1" s="88"/>
      <c r="J1" s="88"/>
      <c r="K1" s="88"/>
      <c r="L1" s="88"/>
      <c r="M1" s="88"/>
      <c r="N1" s="88"/>
    </row>
    <row r="2" spans="1:14" x14ac:dyDescent="0.3">
      <c r="A2" s="88"/>
      <c r="B2" s="88"/>
      <c r="C2" s="88"/>
      <c r="D2" s="88"/>
      <c r="E2" s="88"/>
      <c r="F2" s="88"/>
      <c r="G2" s="88"/>
      <c r="H2" s="88"/>
      <c r="I2" s="88"/>
      <c r="J2" s="88"/>
      <c r="K2" s="88"/>
      <c r="L2" s="88"/>
      <c r="M2" s="88"/>
      <c r="N2" s="88"/>
    </row>
    <row r="3" spans="1:14" x14ac:dyDescent="0.3">
      <c r="A3" s="88"/>
      <c r="B3" s="88"/>
      <c r="C3" s="88"/>
      <c r="D3" s="88"/>
      <c r="E3" s="88"/>
      <c r="F3" s="88"/>
      <c r="G3" s="88"/>
      <c r="H3" s="88"/>
      <c r="I3" s="88"/>
      <c r="J3" s="88"/>
      <c r="K3" s="88"/>
      <c r="L3" s="88"/>
      <c r="M3" s="88"/>
      <c r="N3" s="88"/>
    </row>
    <row r="4" spans="1:14" x14ac:dyDescent="0.3">
      <c r="A4" s="88"/>
      <c r="B4" s="88"/>
      <c r="C4" s="88"/>
      <c r="D4" s="88"/>
      <c r="E4" s="88"/>
      <c r="F4" s="88"/>
      <c r="G4" s="88"/>
      <c r="H4" s="88"/>
      <c r="I4" s="88"/>
      <c r="J4" s="88"/>
      <c r="K4" s="88"/>
      <c r="L4" s="88"/>
      <c r="M4" s="88"/>
      <c r="N4" s="88"/>
    </row>
    <row r="5" spans="1:14" x14ac:dyDescent="0.3">
      <c r="A5" s="66"/>
      <c r="B5" s="66"/>
      <c r="C5" s="66"/>
      <c r="D5" s="66"/>
      <c r="E5" s="66"/>
      <c r="F5" s="66"/>
      <c r="G5" s="66"/>
      <c r="H5" s="66"/>
      <c r="I5" s="66"/>
      <c r="J5" s="66"/>
      <c r="K5" s="67"/>
      <c r="L5" s="67"/>
      <c r="M5" s="67"/>
      <c r="N5" s="67"/>
    </row>
    <row r="6" spans="1:14" ht="24.6" x14ac:dyDescent="0.4">
      <c r="A6" s="89" t="s">
        <v>105</v>
      </c>
      <c r="B6" s="89"/>
      <c r="C6" s="89"/>
      <c r="D6" s="89"/>
      <c r="E6" s="89"/>
      <c r="F6" s="89"/>
      <c r="G6" s="89"/>
      <c r="H6" s="89"/>
      <c r="I6" s="89"/>
      <c r="J6" s="89"/>
      <c r="K6" s="89"/>
      <c r="L6" s="89"/>
      <c r="M6" s="89"/>
      <c r="N6" s="89"/>
    </row>
    <row r="7" spans="1:14" x14ac:dyDescent="0.3">
      <c r="A7" s="66"/>
      <c r="B7" s="66"/>
      <c r="C7" s="66"/>
      <c r="D7" s="66"/>
      <c r="E7" s="66"/>
      <c r="F7" s="66"/>
      <c r="G7" s="66"/>
      <c r="H7" s="66"/>
      <c r="I7" s="66"/>
      <c r="J7" s="66"/>
      <c r="K7" s="67"/>
      <c r="L7" s="67"/>
      <c r="M7" s="67"/>
      <c r="N7" s="67"/>
    </row>
    <row r="8" spans="1:14" x14ac:dyDescent="0.3">
      <c r="A8" s="90"/>
      <c r="B8" s="90"/>
      <c r="C8" s="90"/>
      <c r="D8" s="90"/>
      <c r="E8" s="90"/>
      <c r="F8" s="90"/>
      <c r="G8" s="90"/>
      <c r="H8" s="90"/>
      <c r="I8" s="90"/>
      <c r="J8" s="90"/>
      <c r="K8" s="67"/>
      <c r="L8" s="67"/>
      <c r="M8" s="67"/>
      <c r="N8" s="67"/>
    </row>
    <row r="9" spans="1:14" ht="34.799999999999997" x14ac:dyDescent="0.55000000000000004">
      <c r="A9" s="91" t="s">
        <v>106</v>
      </c>
      <c r="B9" s="91"/>
      <c r="C9" s="91"/>
      <c r="D9" s="91"/>
      <c r="E9" s="91"/>
      <c r="F9" s="91"/>
      <c r="G9" s="91"/>
      <c r="H9" s="91"/>
      <c r="I9" s="91"/>
      <c r="J9" s="91"/>
      <c r="K9" s="91"/>
      <c r="L9" s="91"/>
      <c r="M9" s="91"/>
      <c r="N9" s="91"/>
    </row>
    <row r="10" spans="1:14" x14ac:dyDescent="0.3">
      <c r="A10" s="66"/>
      <c r="B10" s="66"/>
      <c r="C10" s="66"/>
      <c r="D10" s="66"/>
      <c r="E10" s="66"/>
      <c r="F10" s="66"/>
      <c r="G10" s="66"/>
      <c r="H10" s="66"/>
      <c r="I10" s="66"/>
      <c r="J10" s="66"/>
      <c r="K10" s="67"/>
      <c r="L10" s="67"/>
      <c r="M10" s="67"/>
      <c r="N10" s="67"/>
    </row>
    <row r="11" spans="1:14" x14ac:dyDescent="0.3">
      <c r="A11" s="92" t="s">
        <v>135</v>
      </c>
      <c r="B11" s="92"/>
      <c r="C11" s="92"/>
      <c r="D11" s="92"/>
      <c r="E11" s="92"/>
      <c r="F11" s="92"/>
      <c r="G11" s="92"/>
      <c r="H11" s="92"/>
      <c r="I11" s="92"/>
      <c r="J11" s="92"/>
      <c r="K11" s="92"/>
      <c r="L11" s="92"/>
      <c r="M11" s="92"/>
      <c r="N11" s="92"/>
    </row>
    <row r="12" spans="1:14" x14ac:dyDescent="0.3">
      <c r="A12" s="92"/>
      <c r="B12" s="92"/>
      <c r="C12" s="92"/>
      <c r="D12" s="92"/>
      <c r="E12" s="92"/>
      <c r="F12" s="92"/>
      <c r="G12" s="92"/>
      <c r="H12" s="92"/>
      <c r="I12" s="92"/>
      <c r="J12" s="92"/>
      <c r="K12" s="92"/>
      <c r="L12" s="92"/>
      <c r="M12" s="92"/>
      <c r="N12" s="92"/>
    </row>
    <row r="13" spans="1:14" x14ac:dyDescent="0.3">
      <c r="A13" s="66"/>
      <c r="B13" s="66"/>
      <c r="C13" s="66"/>
      <c r="D13" s="66"/>
      <c r="E13" s="66"/>
      <c r="F13" s="66"/>
      <c r="G13" s="66"/>
      <c r="H13" s="66"/>
      <c r="I13" s="66"/>
      <c r="J13" s="66"/>
      <c r="K13" s="67"/>
      <c r="L13" s="67"/>
      <c r="M13" s="67"/>
      <c r="N13" s="67"/>
    </row>
    <row r="14" spans="1:14" ht="28.2" x14ac:dyDescent="0.45">
      <c r="A14" s="87" t="s">
        <v>143</v>
      </c>
      <c r="B14" s="87"/>
      <c r="C14" s="87"/>
      <c r="D14" s="87"/>
      <c r="E14" s="87"/>
      <c r="F14" s="87"/>
      <c r="G14" s="87"/>
      <c r="H14" s="87"/>
      <c r="I14" s="87"/>
      <c r="J14" s="87"/>
      <c r="K14" s="87"/>
      <c r="L14" s="87"/>
      <c r="M14" s="87"/>
      <c r="N14" s="87"/>
    </row>
    <row r="15" spans="1:14" x14ac:dyDescent="0.3">
      <c r="A15" s="68"/>
      <c r="B15" s="68"/>
      <c r="C15" s="68"/>
      <c r="D15" s="68"/>
      <c r="E15" s="68"/>
      <c r="F15" s="68"/>
      <c r="G15" s="68"/>
      <c r="H15" s="68"/>
      <c r="I15" s="68"/>
      <c r="J15" s="68"/>
      <c r="K15" s="67"/>
      <c r="L15" s="67"/>
      <c r="M15" s="67"/>
      <c r="N15" s="67"/>
    </row>
    <row r="16" spans="1:14" x14ac:dyDescent="0.3">
      <c r="A16" s="68"/>
      <c r="B16" s="68"/>
      <c r="C16" s="68"/>
      <c r="D16" s="68"/>
      <c r="E16" s="68"/>
      <c r="F16" s="68"/>
      <c r="G16" s="68"/>
      <c r="H16" s="68"/>
      <c r="I16" s="68"/>
      <c r="J16" s="68"/>
      <c r="K16" s="67"/>
      <c r="L16" s="67"/>
      <c r="M16" s="67"/>
      <c r="N16" s="67"/>
    </row>
    <row r="17" spans="1:14" ht="28.2" x14ac:dyDescent="0.45">
      <c r="A17" s="69"/>
      <c r="B17" s="69"/>
      <c r="C17" s="69"/>
      <c r="D17" s="69"/>
      <c r="E17" s="69"/>
      <c r="F17" s="69"/>
      <c r="G17" s="69"/>
      <c r="H17" s="69"/>
      <c r="I17" s="69"/>
      <c r="J17" s="69"/>
      <c r="K17" s="67"/>
      <c r="L17" s="67"/>
      <c r="M17" s="67"/>
      <c r="N17" s="67"/>
    </row>
    <row r="18" spans="1:14" x14ac:dyDescent="0.3">
      <c r="A18" s="68"/>
      <c r="B18" s="68"/>
      <c r="C18" s="68"/>
      <c r="D18" s="68"/>
      <c r="E18" s="68"/>
      <c r="F18" s="68"/>
      <c r="G18" s="68"/>
      <c r="H18" s="68"/>
      <c r="I18" s="68"/>
      <c r="J18" s="68"/>
      <c r="K18" s="67"/>
      <c r="L18" s="67"/>
      <c r="M18" s="67"/>
      <c r="N18" s="67"/>
    </row>
    <row r="19" spans="1:14" x14ac:dyDescent="0.3">
      <c r="A19" s="68" t="s">
        <v>107</v>
      </c>
      <c r="B19" s="68"/>
      <c r="C19" s="68" t="s">
        <v>136</v>
      </c>
      <c r="D19" s="68"/>
      <c r="E19" s="68"/>
      <c r="F19" s="68"/>
      <c r="G19" s="68"/>
      <c r="H19" s="68"/>
      <c r="I19" s="68"/>
      <c r="J19" s="68"/>
      <c r="K19" s="67"/>
      <c r="L19" s="67"/>
      <c r="M19" s="67"/>
      <c r="N19" s="67"/>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167"/>
  <sheetViews>
    <sheetView showGridLines="0" tabSelected="1" topLeftCell="A22" zoomScale="80" zoomScaleNormal="80" workbookViewId="0">
      <selection activeCell="C15" sqref="C15:D15"/>
    </sheetView>
  </sheetViews>
  <sheetFormatPr defaultRowHeight="14.4" x14ac:dyDescent="0.3"/>
  <cols>
    <col min="1" max="1" width="1.33203125" customWidth="1"/>
    <col min="2" max="2" width="27.33203125" style="26" customWidth="1"/>
    <col min="3" max="3" width="29" style="26" customWidth="1"/>
    <col min="4" max="4" width="46.6640625" style="26" customWidth="1"/>
    <col min="5" max="5" width="6.44140625" style="55" customWidth="1"/>
    <col min="6" max="6" width="115.6640625" style="25" customWidth="1"/>
  </cols>
  <sheetData>
    <row r="1" spans="1:7" ht="8.25" customHeight="1" thickBot="1" x14ac:dyDescent="0.35"/>
    <row r="2" spans="1:7" ht="67.5" customHeight="1" thickBot="1" x14ac:dyDescent="0.35">
      <c r="B2" s="195"/>
      <c r="C2" s="195"/>
      <c r="D2" s="195"/>
      <c r="F2" s="56" t="s">
        <v>91</v>
      </c>
    </row>
    <row r="3" spans="1:7" ht="409.5" customHeight="1" x14ac:dyDescent="0.3">
      <c r="B3" s="113" t="s">
        <v>144</v>
      </c>
      <c r="C3" s="113"/>
      <c r="D3" s="113"/>
      <c r="E3" s="25"/>
      <c r="F3" s="101" t="s">
        <v>123</v>
      </c>
    </row>
    <row r="4" spans="1:7" ht="15" thickBot="1" x14ac:dyDescent="0.35">
      <c r="F4" s="102"/>
    </row>
    <row r="5" spans="1:7" ht="24" customHeight="1" thickBot="1" x14ac:dyDescent="0.35">
      <c r="B5" s="207" t="s">
        <v>0</v>
      </c>
      <c r="C5" s="208"/>
      <c r="D5" s="209"/>
      <c r="F5" s="57" t="s">
        <v>44</v>
      </c>
    </row>
    <row r="6" spans="1:7" ht="18.75" customHeight="1" x14ac:dyDescent="0.3">
      <c r="B6" s="27" t="s">
        <v>1</v>
      </c>
      <c r="C6" s="223" t="s">
        <v>2</v>
      </c>
      <c r="D6" s="224"/>
      <c r="F6" s="70" t="s">
        <v>125</v>
      </c>
    </row>
    <row r="7" spans="1:7" ht="45" customHeight="1" x14ac:dyDescent="0.3">
      <c r="B7" s="45" t="s">
        <v>27</v>
      </c>
      <c r="C7" s="221" t="s">
        <v>26</v>
      </c>
      <c r="D7" s="222"/>
      <c r="F7" s="70" t="s">
        <v>102</v>
      </c>
    </row>
    <row r="8" spans="1:7" ht="41.25" customHeight="1" x14ac:dyDescent="0.3">
      <c r="B8" s="28" t="s">
        <v>42</v>
      </c>
      <c r="C8" s="202" t="s">
        <v>111</v>
      </c>
      <c r="D8" s="203"/>
      <c r="F8" s="61" t="s">
        <v>112</v>
      </c>
    </row>
    <row r="9" spans="1:7" ht="16.5" customHeight="1" x14ac:dyDescent="0.3">
      <c r="B9" s="28" t="s">
        <v>53</v>
      </c>
      <c r="C9" s="200" t="s">
        <v>145</v>
      </c>
      <c r="D9" s="201"/>
      <c r="F9" s="58" t="s">
        <v>113</v>
      </c>
    </row>
    <row r="10" spans="1:7" ht="44.25" customHeight="1" x14ac:dyDescent="0.3">
      <c r="B10" s="28" t="s">
        <v>28</v>
      </c>
      <c r="C10" s="144" t="s">
        <v>146</v>
      </c>
      <c r="D10" s="145"/>
      <c r="F10" s="72" t="s">
        <v>138</v>
      </c>
    </row>
    <row r="11" spans="1:7" ht="33.75" customHeight="1" x14ac:dyDescent="0.3">
      <c r="B11" s="28" t="s">
        <v>92</v>
      </c>
      <c r="C11" s="146" t="s">
        <v>147</v>
      </c>
      <c r="D11" s="147"/>
      <c r="F11" s="77" t="s">
        <v>139</v>
      </c>
    </row>
    <row r="12" spans="1:7" ht="15" thickBot="1" x14ac:dyDescent="0.35">
      <c r="B12" s="29" t="s">
        <v>43</v>
      </c>
      <c r="C12" s="213" t="s">
        <v>55</v>
      </c>
      <c r="D12" s="214"/>
      <c r="F12" s="58" t="s">
        <v>124</v>
      </c>
    </row>
    <row r="13" spans="1:7" ht="15" thickBot="1" x14ac:dyDescent="0.35">
      <c r="D13" s="30"/>
      <c r="F13" s="59"/>
    </row>
    <row r="14" spans="1:7" ht="27" customHeight="1" thickBot="1" x14ac:dyDescent="0.35">
      <c r="B14" s="210" t="s">
        <v>3</v>
      </c>
      <c r="C14" s="210"/>
      <c r="D14" s="210"/>
      <c r="F14" s="60" t="s">
        <v>3</v>
      </c>
    </row>
    <row r="15" spans="1:7" ht="78.75" customHeight="1" x14ac:dyDescent="0.3">
      <c r="A15" s="23"/>
      <c r="B15" s="79" t="s">
        <v>29</v>
      </c>
      <c r="C15" s="148">
        <v>44074.416666666664</v>
      </c>
      <c r="D15" s="148"/>
      <c r="E15" s="80"/>
      <c r="F15" s="81"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31. 8. 2020, což znamená, že finální verze textu výzvy musí být zaslána ŘO ke kontrole obsahu výzvy v informačním systému nejpozději 20. 8. 2020 (tj. 7 pracovních dní před datem vyhlášení výzvy). Stanovenou lhůtu berte v úvahu při volbě data vyhlášení.</v>
      </c>
      <c r="G15" t="s">
        <v>35</v>
      </c>
    </row>
    <row r="16" spans="1:7" ht="43.5" customHeight="1" x14ac:dyDescent="0.3">
      <c r="B16" s="82" t="s">
        <v>30</v>
      </c>
      <c r="C16" s="148">
        <v>44074.416666666664</v>
      </c>
      <c r="D16" s="148"/>
      <c r="E16" s="80"/>
      <c r="F16" s="83" t="s">
        <v>96</v>
      </c>
    </row>
    <row r="17" spans="2:6" ht="43.5" customHeight="1" x14ac:dyDescent="0.3">
      <c r="B17" s="82" t="s">
        <v>4</v>
      </c>
      <c r="C17" s="212" t="s">
        <v>54</v>
      </c>
      <c r="D17" s="212"/>
      <c r="E17" s="80"/>
      <c r="F17" s="84" t="s">
        <v>95</v>
      </c>
    </row>
    <row r="18" spans="2:6" ht="43.5" customHeight="1" x14ac:dyDescent="0.3">
      <c r="B18" s="82" t="s">
        <v>5</v>
      </c>
      <c r="C18" s="148">
        <v>44123.708333333336</v>
      </c>
      <c r="D18" s="148"/>
      <c r="E18" s="80"/>
      <c r="F18" s="85" t="s">
        <v>140</v>
      </c>
    </row>
    <row r="19" spans="2:6" ht="30" customHeight="1" x14ac:dyDescent="0.3">
      <c r="B19" s="219" t="s">
        <v>6</v>
      </c>
      <c r="C19" s="211">
        <v>41640</v>
      </c>
      <c r="D19" s="211"/>
      <c r="F19" s="117" t="s">
        <v>141</v>
      </c>
    </row>
    <row r="20" spans="2:6" ht="91.5" customHeight="1" x14ac:dyDescent="0.3">
      <c r="B20" s="220"/>
      <c r="C20" s="215" t="s">
        <v>185</v>
      </c>
      <c r="D20" s="215"/>
      <c r="F20" s="119"/>
    </row>
    <row r="21" spans="2:6" ht="30" customHeight="1" x14ac:dyDescent="0.3">
      <c r="B21" s="216" t="s">
        <v>7</v>
      </c>
      <c r="C21" s="148">
        <v>44853</v>
      </c>
      <c r="D21" s="148"/>
      <c r="F21" s="117" t="s">
        <v>99</v>
      </c>
    </row>
    <row r="22" spans="2:6" ht="34.5" customHeight="1" x14ac:dyDescent="0.3">
      <c r="B22" s="216"/>
      <c r="C22" s="217" t="s">
        <v>98</v>
      </c>
      <c r="D22" s="218"/>
      <c r="F22" s="119"/>
    </row>
    <row r="23" spans="2:6" ht="15" thickBot="1" x14ac:dyDescent="0.35">
      <c r="F23" s="59"/>
    </row>
    <row r="24" spans="2:6" ht="24" customHeight="1" thickBot="1" x14ac:dyDescent="0.35">
      <c r="B24" s="204" t="s">
        <v>8</v>
      </c>
      <c r="C24" s="205"/>
      <c r="D24" s="206"/>
      <c r="F24" s="63" t="s">
        <v>8</v>
      </c>
    </row>
    <row r="25" spans="2:6" ht="49.5" customHeight="1" x14ac:dyDescent="0.3">
      <c r="B25" s="76" t="s">
        <v>114</v>
      </c>
      <c r="C25" s="196">
        <v>5682600.4699999997</v>
      </c>
      <c r="D25" s="197"/>
      <c r="F25" s="71" t="s">
        <v>117</v>
      </c>
    </row>
    <row r="26" spans="2:6" ht="49.5" customHeight="1" x14ac:dyDescent="0.3">
      <c r="B26" s="28" t="s">
        <v>31</v>
      </c>
      <c r="C26" s="198" t="s">
        <v>93</v>
      </c>
      <c r="D26" s="199"/>
      <c r="F26" s="75" t="s">
        <v>102</v>
      </c>
    </row>
    <row r="27" spans="2:6" ht="36.6" customHeight="1" x14ac:dyDescent="0.3">
      <c r="B27" s="108" t="s">
        <v>32</v>
      </c>
      <c r="C27" s="120" t="s">
        <v>167</v>
      </c>
      <c r="D27" s="121"/>
      <c r="F27" s="117" t="s">
        <v>142</v>
      </c>
    </row>
    <row r="28" spans="2:6" ht="18.600000000000001" customHeight="1" x14ac:dyDescent="0.3">
      <c r="B28" s="109"/>
      <c r="C28" s="122" t="s">
        <v>187</v>
      </c>
      <c r="D28" s="123"/>
      <c r="F28" s="118"/>
    </row>
    <row r="29" spans="2:6" ht="25.5" customHeight="1" x14ac:dyDescent="0.3">
      <c r="B29" s="110"/>
      <c r="C29" s="124"/>
      <c r="D29" s="125"/>
      <c r="F29" s="119"/>
    </row>
    <row r="30" spans="2:6" ht="21.75" customHeight="1" x14ac:dyDescent="0.3">
      <c r="B30" s="108" t="s">
        <v>9</v>
      </c>
      <c r="C30" s="166" t="s">
        <v>148</v>
      </c>
      <c r="D30" s="167"/>
      <c r="F30" s="114" t="s">
        <v>121</v>
      </c>
    </row>
    <row r="31" spans="2:6" ht="21.75" customHeight="1" x14ac:dyDescent="0.3">
      <c r="B31" s="109"/>
      <c r="C31" s="168"/>
      <c r="D31" s="169"/>
      <c r="F31" s="115"/>
    </row>
    <row r="32" spans="2:6" ht="21.75" customHeight="1" x14ac:dyDescent="0.3">
      <c r="B32" s="109"/>
      <c r="C32" s="168"/>
      <c r="D32" s="169"/>
      <c r="F32" s="115"/>
    </row>
    <row r="33" spans="2:6" ht="21.75" customHeight="1" x14ac:dyDescent="0.3">
      <c r="B33" s="109"/>
      <c r="C33" s="168"/>
      <c r="D33" s="169"/>
      <c r="F33" s="115"/>
    </row>
    <row r="34" spans="2:6" ht="21.75" customHeight="1" x14ac:dyDescent="0.3">
      <c r="B34" s="110"/>
      <c r="C34" s="170"/>
      <c r="D34" s="171"/>
      <c r="F34" s="116"/>
    </row>
    <row r="35" spans="2:6" ht="52.5" customHeight="1" thickBot="1" x14ac:dyDescent="0.35">
      <c r="B35" s="29" t="s">
        <v>10</v>
      </c>
      <c r="C35" s="106" t="s">
        <v>100</v>
      </c>
      <c r="D35" s="107"/>
      <c r="F35" s="72" t="s">
        <v>126</v>
      </c>
    </row>
    <row r="36" spans="2:6" ht="15" thickBot="1" x14ac:dyDescent="0.35">
      <c r="F36" s="64"/>
    </row>
    <row r="37" spans="2:6" ht="26.25" customHeight="1" thickBot="1" x14ac:dyDescent="0.35">
      <c r="B37" s="103" t="s">
        <v>11</v>
      </c>
      <c r="C37" s="104"/>
      <c r="D37" s="105"/>
      <c r="F37" s="63" t="s">
        <v>11</v>
      </c>
    </row>
    <row r="38" spans="2:6" ht="25.8" customHeight="1" x14ac:dyDescent="0.3">
      <c r="B38" s="165" t="s">
        <v>33</v>
      </c>
      <c r="C38" s="159" t="s">
        <v>188</v>
      </c>
      <c r="D38" s="160"/>
      <c r="F38" s="126" t="s">
        <v>116</v>
      </c>
    </row>
    <row r="39" spans="2:6" ht="23.4" customHeight="1" x14ac:dyDescent="0.3">
      <c r="B39" s="157"/>
      <c r="C39" s="161"/>
      <c r="D39" s="162"/>
      <c r="F39" s="115"/>
    </row>
    <row r="40" spans="2:6" ht="24.6" customHeight="1" x14ac:dyDescent="0.3">
      <c r="B40" s="157"/>
      <c r="C40" s="161"/>
      <c r="D40" s="162"/>
      <c r="F40" s="115"/>
    </row>
    <row r="41" spans="2:6" ht="22.2" customHeight="1" x14ac:dyDescent="0.3">
      <c r="B41" s="157"/>
      <c r="C41" s="161"/>
      <c r="D41" s="162"/>
      <c r="F41" s="115"/>
    </row>
    <row r="42" spans="2:6" ht="23.4" customHeight="1" x14ac:dyDescent="0.3">
      <c r="B42" s="157"/>
      <c r="C42" s="161"/>
      <c r="D42" s="162"/>
      <c r="F42" s="115"/>
    </row>
    <row r="43" spans="2:6" ht="21" customHeight="1" x14ac:dyDescent="0.3">
      <c r="B43" s="157"/>
      <c r="C43" s="161"/>
      <c r="D43" s="162"/>
      <c r="F43" s="115"/>
    </row>
    <row r="44" spans="2:6" ht="22.2" customHeight="1" x14ac:dyDescent="0.3">
      <c r="B44" s="157"/>
      <c r="C44" s="161"/>
      <c r="D44" s="162"/>
      <c r="F44" s="115"/>
    </row>
    <row r="45" spans="2:6" ht="25.8" customHeight="1" x14ac:dyDescent="0.3">
      <c r="B45" s="157"/>
      <c r="C45" s="161"/>
      <c r="D45" s="162"/>
      <c r="F45" s="115"/>
    </row>
    <row r="46" spans="2:6" ht="25.2" customHeight="1" x14ac:dyDescent="0.3">
      <c r="B46" s="157"/>
      <c r="C46" s="161"/>
      <c r="D46" s="162"/>
      <c r="F46" s="115"/>
    </row>
    <row r="47" spans="2:6" ht="24" customHeight="1" x14ac:dyDescent="0.3">
      <c r="B47" s="157"/>
      <c r="C47" s="161"/>
      <c r="D47" s="162"/>
      <c r="F47" s="115"/>
    </row>
    <row r="48" spans="2:6" ht="25.8" customHeight="1" x14ac:dyDescent="0.3">
      <c r="B48" s="157"/>
      <c r="C48" s="161"/>
      <c r="D48" s="162"/>
      <c r="F48" s="115"/>
    </row>
    <row r="49" spans="2:6" ht="21.6" customHeight="1" x14ac:dyDescent="0.3">
      <c r="B49" s="157"/>
      <c r="C49" s="161"/>
      <c r="D49" s="162"/>
      <c r="F49" s="115"/>
    </row>
    <row r="50" spans="2:6" ht="13.2" customHeight="1" x14ac:dyDescent="0.3">
      <c r="B50" s="158"/>
      <c r="C50" s="163"/>
      <c r="D50" s="164"/>
      <c r="F50" s="116"/>
    </row>
    <row r="51" spans="2:6" ht="21.75" customHeight="1" x14ac:dyDescent="0.3">
      <c r="B51" s="156" t="s">
        <v>12</v>
      </c>
      <c r="C51" s="149" t="s">
        <v>149</v>
      </c>
      <c r="D51" s="150"/>
      <c r="F51" s="129" t="s">
        <v>94</v>
      </c>
    </row>
    <row r="52" spans="2:6" ht="21.75" customHeight="1" x14ac:dyDescent="0.3">
      <c r="B52" s="157"/>
      <c r="C52" s="151"/>
      <c r="D52" s="152"/>
      <c r="F52" s="130"/>
    </row>
    <row r="53" spans="2:6" ht="28.5" customHeight="1" x14ac:dyDescent="0.3">
      <c r="B53" s="158"/>
      <c r="C53" s="153"/>
      <c r="D53" s="154"/>
      <c r="F53" s="131"/>
    </row>
    <row r="54" spans="2:6" ht="21" customHeight="1" x14ac:dyDescent="0.3">
      <c r="B54" s="108" t="s">
        <v>13</v>
      </c>
      <c r="C54" s="149" t="s">
        <v>150</v>
      </c>
      <c r="D54" s="150"/>
      <c r="F54" s="129" t="s">
        <v>127</v>
      </c>
    </row>
    <row r="55" spans="2:6" ht="21" customHeight="1" x14ac:dyDescent="0.3">
      <c r="B55" s="109"/>
      <c r="C55" s="151"/>
      <c r="D55" s="152"/>
      <c r="F55" s="130"/>
    </row>
    <row r="56" spans="2:6" ht="61.95" customHeight="1" x14ac:dyDescent="0.3">
      <c r="B56" s="110"/>
      <c r="C56" s="153"/>
      <c r="D56" s="154"/>
      <c r="F56" s="131"/>
    </row>
    <row r="57" spans="2:6" ht="21" customHeight="1" x14ac:dyDescent="0.3">
      <c r="B57" s="108" t="s">
        <v>14</v>
      </c>
      <c r="C57" s="225" t="s">
        <v>166</v>
      </c>
      <c r="D57" s="226"/>
      <c r="F57" s="129" t="s">
        <v>128</v>
      </c>
    </row>
    <row r="58" spans="2:6" ht="21" customHeight="1" x14ac:dyDescent="0.3">
      <c r="B58" s="109"/>
      <c r="C58" s="138"/>
      <c r="D58" s="137"/>
      <c r="F58" s="130"/>
    </row>
    <row r="59" spans="2:6" ht="63.6" customHeight="1" thickBot="1" x14ac:dyDescent="0.35">
      <c r="B59" s="155"/>
      <c r="C59" s="229"/>
      <c r="D59" s="230"/>
      <c r="F59" s="131"/>
    </row>
    <row r="60" spans="2:6" ht="18.75" customHeight="1" thickBot="1" x14ac:dyDescent="0.35">
      <c r="F60" s="64"/>
    </row>
    <row r="61" spans="2:6" ht="28.5" customHeight="1" thickBot="1" x14ac:dyDescent="0.35">
      <c r="B61" s="103" t="s">
        <v>15</v>
      </c>
      <c r="C61" s="104"/>
      <c r="D61" s="105"/>
      <c r="F61" s="63" t="s">
        <v>15</v>
      </c>
    </row>
    <row r="62" spans="2:6" ht="21.75" customHeight="1" x14ac:dyDescent="0.3">
      <c r="B62" s="236" t="s">
        <v>34</v>
      </c>
      <c r="C62" s="31">
        <v>1</v>
      </c>
      <c r="D62" s="32" t="s">
        <v>74</v>
      </c>
      <c r="F62" s="101" t="s">
        <v>115</v>
      </c>
    </row>
    <row r="63" spans="2:6" ht="21.75" customHeight="1" x14ac:dyDescent="0.3">
      <c r="B63" s="237"/>
      <c r="C63" s="33">
        <v>2</v>
      </c>
      <c r="D63" s="34"/>
      <c r="F63" s="127"/>
    </row>
    <row r="64" spans="2:6" ht="21.75" customHeight="1" x14ac:dyDescent="0.3">
      <c r="B64" s="237"/>
      <c r="C64" s="33">
        <v>3</v>
      </c>
      <c r="D64" s="35"/>
      <c r="F64" s="127"/>
    </row>
    <row r="65" spans="2:6" ht="21.75" customHeight="1" x14ac:dyDescent="0.3">
      <c r="B65" s="237"/>
      <c r="C65" s="33">
        <v>4</v>
      </c>
      <c r="D65" s="35"/>
      <c r="F65" s="127"/>
    </row>
    <row r="66" spans="2:6" ht="21.75" customHeight="1" thickBot="1" x14ac:dyDescent="0.35">
      <c r="B66" s="237"/>
      <c r="C66" s="36">
        <v>5</v>
      </c>
      <c r="D66" s="37"/>
      <c r="F66" s="127"/>
    </row>
    <row r="67" spans="2:6" ht="10.199999999999999" customHeight="1" x14ac:dyDescent="0.3">
      <c r="B67" s="238"/>
      <c r="C67" s="241"/>
      <c r="D67" s="242"/>
      <c r="F67" s="127"/>
    </row>
    <row r="68" spans="2:6" ht="10.199999999999999" customHeight="1" x14ac:dyDescent="0.3">
      <c r="B68" s="238"/>
      <c r="C68" s="243"/>
      <c r="D68" s="244"/>
      <c r="F68" s="127"/>
    </row>
    <row r="69" spans="2:6" ht="11.4" customHeight="1" x14ac:dyDescent="0.3">
      <c r="B69" s="238"/>
      <c r="C69" s="243"/>
      <c r="D69" s="244"/>
      <c r="F69" s="127"/>
    </row>
    <row r="70" spans="2:6" ht="9.6" customHeight="1" x14ac:dyDescent="0.3">
      <c r="B70" s="238"/>
      <c r="C70" s="243"/>
      <c r="D70" s="244"/>
      <c r="F70" s="127"/>
    </row>
    <row r="71" spans="2:6" ht="9.6" customHeight="1" x14ac:dyDescent="0.3">
      <c r="B71" s="238"/>
      <c r="C71" s="243"/>
      <c r="D71" s="244"/>
      <c r="F71" s="127"/>
    </row>
    <row r="72" spans="2:6" ht="10.8" customHeight="1" x14ac:dyDescent="0.3">
      <c r="B72" s="238"/>
      <c r="C72" s="243"/>
      <c r="D72" s="244"/>
      <c r="F72" s="127"/>
    </row>
    <row r="73" spans="2:6" ht="11.4" customHeight="1" x14ac:dyDescent="0.3">
      <c r="B73" s="238"/>
      <c r="C73" s="243"/>
      <c r="D73" s="244"/>
      <c r="F73" s="127"/>
    </row>
    <row r="74" spans="2:6" ht="9" customHeight="1" x14ac:dyDescent="0.3">
      <c r="B74" s="238"/>
      <c r="C74" s="243"/>
      <c r="D74" s="244"/>
      <c r="F74" s="127"/>
    </row>
    <row r="75" spans="2:6" ht="10.8" customHeight="1" x14ac:dyDescent="0.3">
      <c r="B75" s="239"/>
      <c r="C75" s="245"/>
      <c r="D75" s="246"/>
      <c r="F75" s="128"/>
    </row>
    <row r="76" spans="2:6" ht="12.6" customHeight="1" x14ac:dyDescent="0.3">
      <c r="B76" s="174" t="s">
        <v>36</v>
      </c>
      <c r="C76" s="231" t="s">
        <v>151</v>
      </c>
      <c r="D76" s="232"/>
      <c r="F76" s="114" t="s">
        <v>129</v>
      </c>
    </row>
    <row r="77" spans="2:6" ht="12.6" customHeight="1" x14ac:dyDescent="0.3">
      <c r="B77" s="174"/>
      <c r="C77" s="231"/>
      <c r="D77" s="232"/>
      <c r="F77" s="115"/>
    </row>
    <row r="78" spans="2:6" ht="12.6" customHeight="1" x14ac:dyDescent="0.3">
      <c r="B78" s="174"/>
      <c r="C78" s="231"/>
      <c r="D78" s="232"/>
      <c r="F78" s="115"/>
    </row>
    <row r="79" spans="2:6" ht="12.6" customHeight="1" x14ac:dyDescent="0.3">
      <c r="B79" s="174"/>
      <c r="C79" s="231"/>
      <c r="D79" s="232"/>
      <c r="F79" s="115"/>
    </row>
    <row r="80" spans="2:6" ht="13.2" customHeight="1" x14ac:dyDescent="0.3">
      <c r="B80" s="174"/>
      <c r="C80" s="231"/>
      <c r="D80" s="232"/>
      <c r="F80" s="115"/>
    </row>
    <row r="81" spans="2:6" ht="12" customHeight="1" x14ac:dyDescent="0.3">
      <c r="B81" s="174"/>
      <c r="C81" s="231"/>
      <c r="D81" s="232"/>
      <c r="F81" s="115"/>
    </row>
    <row r="82" spans="2:6" ht="13.2" customHeight="1" x14ac:dyDescent="0.3">
      <c r="B82" s="174"/>
      <c r="C82" s="231"/>
      <c r="D82" s="232"/>
      <c r="F82" s="115"/>
    </row>
    <row r="83" spans="2:6" ht="12.6" customHeight="1" x14ac:dyDescent="0.3">
      <c r="B83" s="174"/>
      <c r="C83" s="231"/>
      <c r="D83" s="232"/>
      <c r="F83" s="115"/>
    </row>
    <row r="84" spans="2:6" ht="13.2" customHeight="1" x14ac:dyDescent="0.3">
      <c r="B84" s="174"/>
      <c r="C84" s="231"/>
      <c r="D84" s="232"/>
      <c r="F84" s="115"/>
    </row>
    <row r="85" spans="2:6" ht="12.6" customHeight="1" x14ac:dyDescent="0.3">
      <c r="B85" s="174"/>
      <c r="C85" s="231"/>
      <c r="D85" s="232"/>
      <c r="F85" s="115"/>
    </row>
    <row r="86" spans="2:6" ht="12" customHeight="1" x14ac:dyDescent="0.3">
      <c r="B86" s="174"/>
      <c r="C86" s="231"/>
      <c r="D86" s="232"/>
      <c r="F86" s="115"/>
    </row>
    <row r="87" spans="2:6" ht="12" customHeight="1" thickBot="1" x14ac:dyDescent="0.35">
      <c r="B87" s="175"/>
      <c r="C87" s="233"/>
      <c r="D87" s="234"/>
      <c r="F87" s="116"/>
    </row>
    <row r="88" spans="2:6" ht="15" thickBot="1" x14ac:dyDescent="0.35">
      <c r="F88" s="64"/>
    </row>
    <row r="89" spans="2:6" ht="23.25" customHeight="1" thickBot="1" x14ac:dyDescent="0.35">
      <c r="B89" s="235" t="s">
        <v>16</v>
      </c>
      <c r="C89" s="104"/>
      <c r="D89" s="105"/>
      <c r="F89" s="65" t="s">
        <v>16</v>
      </c>
    </row>
    <row r="90" spans="2:6" ht="18" customHeight="1" x14ac:dyDescent="0.3">
      <c r="B90" s="134" t="s">
        <v>17</v>
      </c>
      <c r="C90" s="31">
        <v>1</v>
      </c>
      <c r="D90" s="38" t="s">
        <v>152</v>
      </c>
      <c r="F90" s="93" t="s">
        <v>133</v>
      </c>
    </row>
    <row r="91" spans="2:6" ht="18.75" customHeight="1" x14ac:dyDescent="0.3">
      <c r="B91" s="134"/>
      <c r="C91" s="33">
        <v>2</v>
      </c>
      <c r="D91" s="39" t="s">
        <v>153</v>
      </c>
      <c r="F91" s="94"/>
    </row>
    <row r="92" spans="2:6" ht="18.75" customHeight="1" x14ac:dyDescent="0.3">
      <c r="B92" s="134"/>
      <c r="C92" s="33">
        <v>3</v>
      </c>
      <c r="D92" s="39" t="s">
        <v>154</v>
      </c>
      <c r="F92" s="94"/>
    </row>
    <row r="93" spans="2:6" ht="18.75" customHeight="1" x14ac:dyDescent="0.3">
      <c r="B93" s="134"/>
      <c r="C93" s="33">
        <v>4</v>
      </c>
      <c r="D93" s="39"/>
      <c r="F93" s="94"/>
    </row>
    <row r="94" spans="2:6" ht="18.75" customHeight="1" x14ac:dyDescent="0.3">
      <c r="B94" s="134"/>
      <c r="C94" s="33">
        <v>5</v>
      </c>
      <c r="D94" s="39" t="s">
        <v>155</v>
      </c>
      <c r="F94" s="94"/>
    </row>
    <row r="95" spans="2:6" ht="30" customHeight="1" x14ac:dyDescent="0.3">
      <c r="B95" s="134"/>
      <c r="C95" s="33">
        <v>6</v>
      </c>
      <c r="D95" s="39" t="s">
        <v>156</v>
      </c>
      <c r="F95" s="94"/>
    </row>
    <row r="96" spans="2:6" ht="28.2" customHeight="1" x14ac:dyDescent="0.3">
      <c r="B96" s="134"/>
      <c r="C96" s="33">
        <v>7</v>
      </c>
      <c r="D96" s="39" t="s">
        <v>157</v>
      </c>
      <c r="F96" s="94"/>
    </row>
    <row r="97" spans="2:6" ht="56.4" customHeight="1" x14ac:dyDescent="0.3">
      <c r="B97" s="134"/>
      <c r="C97" s="33">
        <v>8</v>
      </c>
      <c r="D97" s="39" t="s">
        <v>158</v>
      </c>
      <c r="F97" s="94"/>
    </row>
    <row r="98" spans="2:6" ht="31.2" customHeight="1" x14ac:dyDescent="0.3">
      <c r="B98" s="134"/>
      <c r="C98" s="33">
        <v>9</v>
      </c>
      <c r="D98" s="39" t="s">
        <v>159</v>
      </c>
      <c r="F98" s="94"/>
    </row>
    <row r="99" spans="2:6" ht="18.75" customHeight="1" x14ac:dyDescent="0.3">
      <c r="B99" s="134"/>
      <c r="C99" s="40">
        <v>10</v>
      </c>
      <c r="D99" s="39" t="s">
        <v>160</v>
      </c>
      <c r="F99" s="94"/>
    </row>
    <row r="100" spans="2:6" ht="20.25" customHeight="1" x14ac:dyDescent="0.3">
      <c r="B100" s="134"/>
      <c r="C100" s="33">
        <v>11</v>
      </c>
      <c r="D100" s="86"/>
      <c r="F100" s="94"/>
    </row>
    <row r="101" spans="2:6" ht="18.75" customHeight="1" x14ac:dyDescent="0.3">
      <c r="B101" s="134"/>
      <c r="C101" s="33">
        <v>12</v>
      </c>
      <c r="D101" s="39" t="s">
        <v>161</v>
      </c>
      <c r="F101" s="94"/>
    </row>
    <row r="102" spans="2:6" ht="18.600000000000001" customHeight="1" x14ac:dyDescent="0.3">
      <c r="B102" s="134"/>
      <c r="C102" s="33">
        <v>13</v>
      </c>
      <c r="D102" s="41" t="s">
        <v>162</v>
      </c>
      <c r="F102" s="94"/>
    </row>
    <row r="103" spans="2:6" ht="51" customHeight="1" x14ac:dyDescent="0.3">
      <c r="B103" s="134"/>
      <c r="C103" s="225" t="s">
        <v>176</v>
      </c>
      <c r="D103" s="226"/>
      <c r="F103" s="94"/>
    </row>
    <row r="104" spans="2:6" ht="39" customHeight="1" thickBot="1" x14ac:dyDescent="0.35">
      <c r="B104" s="135"/>
      <c r="C104" s="111" t="s">
        <v>177</v>
      </c>
      <c r="D104" s="112"/>
      <c r="F104" s="95"/>
    </row>
    <row r="105" spans="2:6" ht="18.75" customHeight="1" thickBot="1" x14ac:dyDescent="0.35">
      <c r="B105" s="42"/>
      <c r="C105" s="42"/>
      <c r="D105" s="43"/>
      <c r="F105" s="64"/>
    </row>
    <row r="106" spans="2:6" ht="21" customHeight="1" thickBot="1" x14ac:dyDescent="0.35">
      <c r="B106" s="103" t="s">
        <v>18</v>
      </c>
      <c r="C106" s="104"/>
      <c r="D106" s="105"/>
      <c r="F106" s="63" t="s">
        <v>18</v>
      </c>
    </row>
    <row r="107" spans="2:6" ht="78" customHeight="1" x14ac:dyDescent="0.3">
      <c r="B107" s="240" t="s">
        <v>19</v>
      </c>
      <c r="C107" s="96" t="s">
        <v>178</v>
      </c>
      <c r="D107" s="97"/>
      <c r="F107" s="126" t="s">
        <v>134</v>
      </c>
    </row>
    <row r="108" spans="2:6" ht="24.6" customHeight="1" x14ac:dyDescent="0.3">
      <c r="B108" s="141"/>
      <c r="C108" s="98" t="s">
        <v>182</v>
      </c>
      <c r="D108" s="99"/>
      <c r="F108" s="115"/>
    </row>
    <row r="109" spans="2:6" ht="34.200000000000003" customHeight="1" x14ac:dyDescent="0.3">
      <c r="B109" s="141"/>
      <c r="C109" s="100" t="s">
        <v>179</v>
      </c>
      <c r="D109" s="99"/>
      <c r="F109" s="115"/>
    </row>
    <row r="110" spans="2:6" ht="25.95" customHeight="1" x14ac:dyDescent="0.3">
      <c r="B110" s="141"/>
      <c r="C110" s="98" t="s">
        <v>180</v>
      </c>
      <c r="D110" s="99"/>
      <c r="F110" s="115"/>
    </row>
    <row r="111" spans="2:6" ht="35.4" customHeight="1" x14ac:dyDescent="0.3">
      <c r="B111" s="141"/>
      <c r="C111" s="100" t="s">
        <v>177</v>
      </c>
      <c r="D111" s="99"/>
      <c r="F111" s="115"/>
    </row>
    <row r="112" spans="2:6" ht="25.2" customHeight="1" x14ac:dyDescent="0.3">
      <c r="B112" s="141"/>
      <c r="C112" s="132" t="s">
        <v>181</v>
      </c>
      <c r="D112" s="133"/>
      <c r="F112" s="116"/>
    </row>
    <row r="113" spans="2:6" x14ac:dyDescent="0.3">
      <c r="B113" s="141" t="s">
        <v>20</v>
      </c>
      <c r="C113" s="247" t="s">
        <v>184</v>
      </c>
      <c r="D113" s="248"/>
      <c r="F113" s="114" t="s">
        <v>137</v>
      </c>
    </row>
    <row r="114" spans="2:6" x14ac:dyDescent="0.3">
      <c r="B114" s="141"/>
      <c r="C114" s="249"/>
      <c r="D114" s="250"/>
      <c r="F114" s="227"/>
    </row>
    <row r="115" spans="2:6" x14ac:dyDescent="0.3">
      <c r="B115" s="141"/>
      <c r="C115" s="249"/>
      <c r="D115" s="250"/>
      <c r="F115" s="227"/>
    </row>
    <row r="116" spans="2:6" x14ac:dyDescent="0.3">
      <c r="B116" s="141"/>
      <c r="C116" s="251"/>
      <c r="D116" s="252"/>
      <c r="F116" s="228"/>
    </row>
    <row r="117" spans="2:6" ht="45" customHeight="1" thickBot="1" x14ac:dyDescent="0.35">
      <c r="B117" s="44" t="s">
        <v>52</v>
      </c>
      <c r="C117" s="142" t="s">
        <v>163</v>
      </c>
      <c r="D117" s="143"/>
      <c r="F117" s="62" t="s">
        <v>124</v>
      </c>
    </row>
    <row r="118" spans="2:6" ht="18.75" customHeight="1" thickBot="1" x14ac:dyDescent="0.35">
      <c r="F118" s="64"/>
    </row>
    <row r="119" spans="2:6" ht="23.25" customHeight="1" thickBot="1" x14ac:dyDescent="0.35">
      <c r="B119" s="103" t="s">
        <v>21</v>
      </c>
      <c r="C119" s="104"/>
      <c r="D119" s="105"/>
      <c r="F119" s="63" t="s">
        <v>21</v>
      </c>
    </row>
    <row r="120" spans="2:6" ht="48.6" customHeight="1" x14ac:dyDescent="0.3">
      <c r="B120" s="253" t="s">
        <v>22</v>
      </c>
      <c r="C120" s="254" t="s">
        <v>183</v>
      </c>
      <c r="D120" s="255"/>
      <c r="F120" s="193" t="s">
        <v>122</v>
      </c>
    </row>
    <row r="121" spans="2:6" ht="20.399999999999999" customHeight="1" x14ac:dyDescent="0.3">
      <c r="B121" s="141"/>
      <c r="C121" s="136" t="s">
        <v>171</v>
      </c>
      <c r="D121" s="137"/>
      <c r="F121" s="194"/>
    </row>
    <row r="122" spans="2:6" ht="34.950000000000003" customHeight="1" x14ac:dyDescent="0.3">
      <c r="B122" s="141"/>
      <c r="C122" s="139" t="s">
        <v>172</v>
      </c>
      <c r="D122" s="140"/>
      <c r="F122" s="194"/>
    </row>
    <row r="123" spans="2:6" ht="15.75" customHeight="1" x14ac:dyDescent="0.3">
      <c r="B123" s="108" t="s">
        <v>23</v>
      </c>
      <c r="C123" s="149" t="s">
        <v>164</v>
      </c>
      <c r="D123" s="150"/>
      <c r="F123" s="190" t="s">
        <v>121</v>
      </c>
    </row>
    <row r="124" spans="2:6" ht="15.75" customHeight="1" x14ac:dyDescent="0.3">
      <c r="B124" s="109"/>
      <c r="C124" s="151"/>
      <c r="D124" s="152"/>
      <c r="F124" s="191"/>
    </row>
    <row r="125" spans="2:6" ht="15.75" customHeight="1" x14ac:dyDescent="0.3">
      <c r="B125" s="109"/>
      <c r="C125" s="151"/>
      <c r="D125" s="152"/>
      <c r="F125" s="191"/>
    </row>
    <row r="126" spans="2:6" x14ac:dyDescent="0.3">
      <c r="B126" s="109"/>
      <c r="C126" s="151"/>
      <c r="D126" s="152"/>
      <c r="F126" s="191"/>
    </row>
    <row r="127" spans="2:6" ht="10.95" customHeight="1" x14ac:dyDescent="0.3">
      <c r="B127" s="110"/>
      <c r="C127" s="153"/>
      <c r="D127" s="154"/>
      <c r="F127" s="192"/>
    </row>
    <row r="128" spans="2:6" ht="66.599999999999994" customHeight="1" x14ac:dyDescent="0.3">
      <c r="B128" s="173" t="s">
        <v>37</v>
      </c>
      <c r="C128" s="225" t="s">
        <v>175</v>
      </c>
      <c r="D128" s="226"/>
      <c r="F128" s="190" t="s">
        <v>132</v>
      </c>
    </row>
    <row r="129" spans="2:6" ht="108.6" customHeight="1" x14ac:dyDescent="0.3">
      <c r="B129" s="173"/>
      <c r="C129" s="138" t="s">
        <v>174</v>
      </c>
      <c r="D129" s="137"/>
      <c r="F129" s="191"/>
    </row>
    <row r="130" spans="2:6" ht="20.399999999999999" customHeight="1" x14ac:dyDescent="0.3">
      <c r="B130" s="173"/>
      <c r="C130" s="136" t="s">
        <v>173</v>
      </c>
      <c r="D130" s="137"/>
      <c r="F130" s="191"/>
    </row>
    <row r="131" spans="2:6" ht="318" customHeight="1" x14ac:dyDescent="0.3">
      <c r="B131" s="173"/>
      <c r="C131" s="138" t="s">
        <v>186</v>
      </c>
      <c r="D131" s="137"/>
      <c r="F131" s="191"/>
    </row>
    <row r="132" spans="2:6" ht="21" customHeight="1" x14ac:dyDescent="0.3">
      <c r="B132" s="173"/>
      <c r="C132" s="139" t="s">
        <v>173</v>
      </c>
      <c r="D132" s="140"/>
      <c r="F132" s="191"/>
    </row>
    <row r="133" spans="2:6" x14ac:dyDescent="0.3">
      <c r="B133" s="108" t="s">
        <v>103</v>
      </c>
      <c r="C133" s="149" t="s">
        <v>170</v>
      </c>
      <c r="D133" s="150"/>
      <c r="F133" s="190" t="s">
        <v>97</v>
      </c>
    </row>
    <row r="134" spans="2:6" x14ac:dyDescent="0.3">
      <c r="B134" s="109"/>
      <c r="C134" s="151"/>
      <c r="D134" s="152"/>
      <c r="F134" s="191"/>
    </row>
    <row r="135" spans="2:6" x14ac:dyDescent="0.3">
      <c r="B135" s="109"/>
      <c r="C135" s="151"/>
      <c r="D135" s="152"/>
      <c r="F135" s="191"/>
    </row>
    <row r="136" spans="2:6" x14ac:dyDescent="0.3">
      <c r="B136" s="110"/>
      <c r="C136" s="153"/>
      <c r="D136" s="154"/>
      <c r="F136" s="191"/>
    </row>
    <row r="137" spans="2:6" ht="10.8" customHeight="1" x14ac:dyDescent="0.3">
      <c r="B137" s="173" t="s">
        <v>38</v>
      </c>
      <c r="C137" s="181"/>
      <c r="D137" s="182"/>
      <c r="F137" s="117" t="s">
        <v>130</v>
      </c>
    </row>
    <row r="138" spans="2:6" ht="9.6" customHeight="1" x14ac:dyDescent="0.3">
      <c r="B138" s="173"/>
      <c r="C138" s="183"/>
      <c r="D138" s="184"/>
      <c r="F138" s="118"/>
    </row>
    <row r="139" spans="2:6" ht="9.6" customHeight="1" x14ac:dyDescent="0.3">
      <c r="B139" s="173"/>
      <c r="C139" s="183"/>
      <c r="D139" s="184"/>
      <c r="F139" s="118"/>
    </row>
    <row r="140" spans="2:6" ht="7.8" customHeight="1" x14ac:dyDescent="0.3">
      <c r="B140" s="173"/>
      <c r="C140" s="183"/>
      <c r="D140" s="184"/>
      <c r="F140" s="118"/>
    </row>
    <row r="141" spans="2:6" ht="7.2" customHeight="1" x14ac:dyDescent="0.3">
      <c r="B141" s="173"/>
      <c r="C141" s="185"/>
      <c r="D141" s="186"/>
      <c r="F141" s="119"/>
    </row>
    <row r="142" spans="2:6" ht="15.75" customHeight="1" x14ac:dyDescent="0.3">
      <c r="B142" s="173" t="s">
        <v>24</v>
      </c>
      <c r="C142" s="176" t="s">
        <v>39</v>
      </c>
      <c r="D142" s="177"/>
      <c r="F142" s="187" t="s">
        <v>104</v>
      </c>
    </row>
    <row r="143" spans="2:6" ht="16.5" customHeight="1" x14ac:dyDescent="0.3">
      <c r="B143" s="173"/>
      <c r="C143" s="100"/>
      <c r="D143" s="178"/>
      <c r="F143" s="188"/>
    </row>
    <row r="144" spans="2:6" x14ac:dyDescent="0.3">
      <c r="B144" s="173"/>
      <c r="C144" s="179"/>
      <c r="D144" s="180"/>
      <c r="F144" s="189"/>
    </row>
    <row r="145" spans="2:6" x14ac:dyDescent="0.3">
      <c r="B145" s="108" t="s">
        <v>40</v>
      </c>
      <c r="C145" s="176" t="s">
        <v>118</v>
      </c>
      <c r="D145" s="177"/>
      <c r="F145" s="187" t="s">
        <v>104</v>
      </c>
    </row>
    <row r="146" spans="2:6" x14ac:dyDescent="0.3">
      <c r="B146" s="109"/>
      <c r="C146" s="100"/>
      <c r="D146" s="178"/>
      <c r="F146" s="188"/>
    </row>
    <row r="147" spans="2:6" ht="15.75" customHeight="1" x14ac:dyDescent="0.3">
      <c r="B147" s="110"/>
      <c r="C147" s="179"/>
      <c r="D147" s="180"/>
      <c r="F147" s="189"/>
    </row>
    <row r="148" spans="2:6" x14ac:dyDescent="0.3">
      <c r="B148" s="173" t="s">
        <v>25</v>
      </c>
      <c r="C148" s="176" t="s">
        <v>165</v>
      </c>
      <c r="D148" s="150"/>
      <c r="F148" s="187" t="s">
        <v>131</v>
      </c>
    </row>
    <row r="149" spans="2:6" x14ac:dyDescent="0.3">
      <c r="B149" s="173"/>
      <c r="C149" s="151"/>
      <c r="D149" s="152"/>
      <c r="F149" s="188"/>
    </row>
    <row r="150" spans="2:6" x14ac:dyDescent="0.3">
      <c r="B150" s="173"/>
      <c r="C150" s="153"/>
      <c r="D150" s="154"/>
      <c r="F150" s="189"/>
    </row>
    <row r="151" spans="2:6" ht="15.75" customHeight="1" x14ac:dyDescent="0.3">
      <c r="B151" s="174" t="s">
        <v>41</v>
      </c>
      <c r="C151" s="46">
        <v>1</v>
      </c>
      <c r="D151" s="47" t="s">
        <v>169</v>
      </c>
      <c r="F151" s="172" t="s">
        <v>101</v>
      </c>
    </row>
    <row r="152" spans="2:6" ht="15.75" customHeight="1" x14ac:dyDescent="0.3">
      <c r="B152" s="174"/>
      <c r="C152" s="48">
        <v>2</v>
      </c>
      <c r="D152" s="47" t="s">
        <v>168</v>
      </c>
      <c r="F152" s="127"/>
    </row>
    <row r="153" spans="2:6" ht="15.75" customHeight="1" x14ac:dyDescent="0.3">
      <c r="B153" s="174"/>
      <c r="C153" s="46">
        <v>3</v>
      </c>
      <c r="D153" s="78"/>
      <c r="F153" s="127"/>
    </row>
    <row r="154" spans="2:6" ht="15.75" customHeight="1" x14ac:dyDescent="0.3">
      <c r="B154" s="174"/>
      <c r="C154" s="48">
        <v>4</v>
      </c>
      <c r="D154" s="49"/>
      <c r="F154" s="127"/>
    </row>
    <row r="155" spans="2:6" ht="15.75" customHeight="1" x14ac:dyDescent="0.3">
      <c r="B155" s="174"/>
      <c r="C155" s="46">
        <v>5</v>
      </c>
      <c r="D155" s="50"/>
      <c r="F155" s="127"/>
    </row>
    <row r="156" spans="2:6" ht="15.75" customHeight="1" x14ac:dyDescent="0.3">
      <c r="B156" s="174"/>
      <c r="C156" s="48">
        <v>6</v>
      </c>
      <c r="D156" s="50"/>
      <c r="F156" s="127"/>
    </row>
    <row r="157" spans="2:6" ht="15.75" customHeight="1" x14ac:dyDescent="0.3">
      <c r="B157" s="174"/>
      <c r="C157" s="46">
        <v>7</v>
      </c>
      <c r="D157" s="50"/>
      <c r="F157" s="127"/>
    </row>
    <row r="158" spans="2:6" ht="15.75" customHeight="1" x14ac:dyDescent="0.3">
      <c r="B158" s="174"/>
      <c r="C158" s="48">
        <v>8</v>
      </c>
      <c r="D158" s="50"/>
      <c r="F158" s="127"/>
    </row>
    <row r="159" spans="2:6" ht="15.75" customHeight="1" x14ac:dyDescent="0.3">
      <c r="B159" s="174"/>
      <c r="C159" s="46">
        <v>9</v>
      </c>
      <c r="D159" s="50"/>
      <c r="F159" s="127"/>
    </row>
    <row r="160" spans="2:6" ht="15.75" customHeight="1" x14ac:dyDescent="0.3">
      <c r="B160" s="174"/>
      <c r="C160" s="48">
        <v>10</v>
      </c>
      <c r="D160" s="50"/>
      <c r="F160" s="127"/>
    </row>
    <row r="161" spans="2:6" ht="15.75" customHeight="1" x14ac:dyDescent="0.3">
      <c r="B161" s="174"/>
      <c r="C161" s="46">
        <v>11</v>
      </c>
      <c r="D161" s="50"/>
      <c r="F161" s="127"/>
    </row>
    <row r="162" spans="2:6" ht="15.75" customHeight="1" x14ac:dyDescent="0.3">
      <c r="B162" s="174"/>
      <c r="C162" s="48">
        <v>12</v>
      </c>
      <c r="D162" s="50"/>
      <c r="F162" s="127"/>
    </row>
    <row r="163" spans="2:6" ht="15.75" customHeight="1" x14ac:dyDescent="0.3">
      <c r="B163" s="174"/>
      <c r="C163" s="46">
        <v>13</v>
      </c>
      <c r="D163" s="50"/>
      <c r="F163" s="127"/>
    </row>
    <row r="164" spans="2:6" ht="15.75" customHeight="1" x14ac:dyDescent="0.3">
      <c r="B164" s="174"/>
      <c r="C164" s="48">
        <v>14</v>
      </c>
      <c r="D164" s="50"/>
      <c r="F164" s="127"/>
    </row>
    <row r="165" spans="2:6" ht="15.75" customHeight="1" x14ac:dyDescent="0.3">
      <c r="B165" s="108"/>
      <c r="C165" s="46">
        <v>15</v>
      </c>
      <c r="D165" s="51"/>
      <c r="F165" s="127"/>
    </row>
    <row r="166" spans="2:6" ht="15.75" customHeight="1" x14ac:dyDescent="0.3">
      <c r="B166" s="108"/>
      <c r="C166" s="52"/>
      <c r="D166" s="51"/>
      <c r="F166" s="127"/>
    </row>
    <row r="167" spans="2:6" ht="15.75" customHeight="1" thickBot="1" x14ac:dyDescent="0.35">
      <c r="B167" s="175"/>
      <c r="C167" s="53"/>
      <c r="D167" s="54"/>
      <c r="F167" s="128"/>
    </row>
  </sheetData>
  <sheetProtection formatCells="0" formatRows="0" insertRows="0" insertHyperlinks="0" deleteColumns="0" deleteRows="0"/>
  <protectedRanges>
    <protectedRange sqref="E1:F3 F4:F5 F8:F25 F134:F1048576 F27:F106 F113:F120 F121 F122 F123:F132 F133 E4:E1048576" name="pokyny"/>
    <protectedRange sqref="C76:C87 C67:D75" name="věcné zaměření"/>
    <protectedRange sqref="C25 C27:C28 C29: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3:C104 C90:D102" name="Náležitosti žádosti o podporu"/>
    <protectedRange sqref="C113:D117" name="způsobilé výdaje"/>
    <protectedRange sqref="C120:D167" name="Další detaily výzvy"/>
    <protectedRange sqref="F107:F112" name="pokyny_1"/>
    <protectedRange sqref="C107:D112" name="způsobilé výdaje_1"/>
  </protectedRanges>
  <mergeCells count="106">
    <mergeCell ref="F133:F136"/>
    <mergeCell ref="C103:D103"/>
    <mergeCell ref="F113:F116"/>
    <mergeCell ref="F128:F132"/>
    <mergeCell ref="C57:D59"/>
    <mergeCell ref="C76:D87"/>
    <mergeCell ref="B89:D89"/>
    <mergeCell ref="B62:B75"/>
    <mergeCell ref="B76:B87"/>
    <mergeCell ref="B107:B112"/>
    <mergeCell ref="C67:D75"/>
    <mergeCell ref="C113:D116"/>
    <mergeCell ref="B119:D119"/>
    <mergeCell ref="B120:B122"/>
    <mergeCell ref="C120:D120"/>
    <mergeCell ref="C121:D121"/>
    <mergeCell ref="C122:D122"/>
    <mergeCell ref="C128:D128"/>
    <mergeCell ref="C129:D129"/>
    <mergeCell ref="C133:D136"/>
    <mergeCell ref="B128:B132"/>
    <mergeCell ref="B133:B136"/>
    <mergeCell ref="B123:B127"/>
    <mergeCell ref="C123:D127"/>
    <mergeCell ref="F123:F127"/>
    <mergeCell ref="F120:F122"/>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C20:D20"/>
    <mergeCell ref="B21:B22"/>
    <mergeCell ref="C22:D22"/>
    <mergeCell ref="B19:B20"/>
    <mergeCell ref="C7:D7"/>
    <mergeCell ref="C6:D6"/>
    <mergeCell ref="C110:D110"/>
    <mergeCell ref="C111:D111"/>
    <mergeCell ref="F151:F167"/>
    <mergeCell ref="B137:B141"/>
    <mergeCell ref="B151:B167"/>
    <mergeCell ref="C142:D144"/>
    <mergeCell ref="C137:D141"/>
    <mergeCell ref="B142:B144"/>
    <mergeCell ref="B148:B150"/>
    <mergeCell ref="C148:D150"/>
    <mergeCell ref="B145:B147"/>
    <mergeCell ref="C145:D147"/>
    <mergeCell ref="F137:F141"/>
    <mergeCell ref="F148:F150"/>
    <mergeCell ref="F145:F147"/>
    <mergeCell ref="F142:F144"/>
    <mergeCell ref="C112:D112"/>
    <mergeCell ref="B90:B104"/>
    <mergeCell ref="C130:D130"/>
    <mergeCell ref="C131:D131"/>
    <mergeCell ref="C132:D132"/>
    <mergeCell ref="B113:B116"/>
    <mergeCell ref="C117:D117"/>
    <mergeCell ref="C10:D10"/>
    <mergeCell ref="C11:D11"/>
    <mergeCell ref="B61:D61"/>
    <mergeCell ref="B106:D106"/>
    <mergeCell ref="C16:D16"/>
    <mergeCell ref="B54:B56"/>
    <mergeCell ref="C54:D56"/>
    <mergeCell ref="B57:B59"/>
    <mergeCell ref="B51:B53"/>
    <mergeCell ref="C51:D53"/>
    <mergeCell ref="C38:D50"/>
    <mergeCell ref="B38:B50"/>
    <mergeCell ref="C30:D34"/>
    <mergeCell ref="F90:F104"/>
    <mergeCell ref="C107:D107"/>
    <mergeCell ref="C108:D108"/>
    <mergeCell ref="C109:D109"/>
    <mergeCell ref="F3:F4"/>
    <mergeCell ref="B37:D37"/>
    <mergeCell ref="C35:D35"/>
    <mergeCell ref="B30:B34"/>
    <mergeCell ref="C104:D104"/>
    <mergeCell ref="B3:D3"/>
    <mergeCell ref="F30:F34"/>
    <mergeCell ref="B27:B29"/>
    <mergeCell ref="F27:F29"/>
    <mergeCell ref="F19:F20"/>
    <mergeCell ref="F21:F22"/>
    <mergeCell ref="C27:D27"/>
    <mergeCell ref="C28:D29"/>
    <mergeCell ref="F76:F87"/>
    <mergeCell ref="F107:F112"/>
    <mergeCell ref="F62:F75"/>
    <mergeCell ref="F38:F50"/>
    <mergeCell ref="F51:F53"/>
    <mergeCell ref="F57:F59"/>
    <mergeCell ref="F54:F56"/>
  </mergeCells>
  <dataValidations count="1">
    <dataValidation type="list" errorStyle="information" allowBlank="1" showInputMessage="1" showErrorMessage="1" sqref="D62:D66" xr:uid="{00000000-0002-0000-0100-000000000000}">
      <formula1>INDIRECT(VLOOKUP($C$8,PrevT,2,0))</formula1>
    </dataValidation>
  </dataValidations>
  <hyperlinks>
    <hyperlink ref="C142" r:id="rId1" display="https://mseu.mssf.cz/" xr:uid="{00000000-0004-0000-0100-000000000000}"/>
    <hyperlink ref="C145" r:id="rId2" xr:uid="{00000000-0004-0000-0100-000001000000}"/>
    <hyperlink ref="C148" r:id="rId3" xr:uid="{00000000-0004-0000-0100-000002000000}"/>
    <hyperlink ref="C121" r:id="rId4" xr:uid="{00000000-0004-0000-0100-000003000000}"/>
    <hyperlink ref="C122" r:id="rId5" xr:uid="{00000000-0004-0000-0100-000004000000}"/>
    <hyperlink ref="C130" r:id="rId6" xr:uid="{00000000-0004-0000-0100-000005000000}"/>
    <hyperlink ref="C132" r:id="rId7" xr:uid="{00000000-0004-0000-0100-000006000000}"/>
    <hyperlink ref="C104" r:id="rId8" xr:uid="{00000000-0004-0000-0100-000007000000}"/>
    <hyperlink ref="C109" r:id="rId9" xr:uid="{00000000-0004-0000-0100-000008000000}"/>
    <hyperlink ref="C111" r:id="rId10" xr:uid="{00000000-0004-0000-0100-000009000000}"/>
  </hyperlinks>
  <pageMargins left="0.70866141732283472" right="0.70866141732283472" top="0.74803149606299213" bottom="0.74803149606299213" header="0.31496062992125984" footer="0.31496062992125984"/>
  <pageSetup paperSize="9" fitToHeight="0" orientation="portrait" r:id="rId11"/>
  <ignoredErrors>
    <ignoredError sqref="F15" unlockedFormula="1"/>
  </ignoredErrors>
  <drawing r:id="rId1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51</v>
      </c>
    </row>
    <row r="5" spans="3:4" x14ac:dyDescent="0.3">
      <c r="C5" s="11" t="s">
        <v>110</v>
      </c>
      <c r="D5" s="10" t="s">
        <v>90</v>
      </c>
    </row>
    <row r="6" spans="3:4" x14ac:dyDescent="0.3">
      <c r="C6" s="11" t="s">
        <v>59</v>
      </c>
      <c r="D6" s="10" t="s">
        <v>83</v>
      </c>
    </row>
    <row r="7" spans="3:4" x14ac:dyDescent="0.3">
      <c r="C7" s="11" t="s">
        <v>58</v>
      </c>
      <c r="D7" s="10" t="s">
        <v>89</v>
      </c>
    </row>
    <row r="8" spans="3:4" x14ac:dyDescent="0.3">
      <c r="C8" s="11" t="s">
        <v>108</v>
      </c>
      <c r="D8" s="10" t="s">
        <v>85</v>
      </c>
    </row>
    <row r="9" spans="3:4" x14ac:dyDescent="0.3">
      <c r="C9" s="11" t="s">
        <v>109</v>
      </c>
      <c r="D9" s="10" t="s">
        <v>86</v>
      </c>
    </row>
    <row r="10" spans="3:4" x14ac:dyDescent="0.3">
      <c r="C10" s="12" t="s">
        <v>111</v>
      </c>
      <c r="D10" s="10" t="s">
        <v>88</v>
      </c>
    </row>
    <row r="11" spans="3:4" x14ac:dyDescent="0.3">
      <c r="C11" s="12" t="s">
        <v>56</v>
      </c>
      <c r="D11" s="10" t="s">
        <v>84</v>
      </c>
    </row>
    <row r="12" spans="3:4" x14ac:dyDescent="0.3">
      <c r="C12" s="11" t="s">
        <v>57</v>
      </c>
      <c r="D12" s="10" t="s">
        <v>87</v>
      </c>
    </row>
    <row r="13" spans="3:4" x14ac:dyDescent="0.3">
      <c r="C13" s="11" t="s">
        <v>119</v>
      </c>
      <c r="D13" s="73" t="s">
        <v>120</v>
      </c>
    </row>
    <row r="15" spans="3:4" ht="15" thickBot="1" x14ac:dyDescent="0.35"/>
    <row r="16" spans="3:4" x14ac:dyDescent="0.3">
      <c r="C16" s="13" t="s">
        <v>60</v>
      </c>
    </row>
    <row r="17" spans="3:3" x14ac:dyDescent="0.3">
      <c r="C17" s="14" t="s">
        <v>61</v>
      </c>
    </row>
    <row r="18" spans="3:3" x14ac:dyDescent="0.3">
      <c r="C18" s="14" t="s">
        <v>62</v>
      </c>
    </row>
    <row r="19" spans="3:3" x14ac:dyDescent="0.3">
      <c r="C19" s="14" t="s">
        <v>63</v>
      </c>
    </row>
    <row r="20" spans="3:3" ht="15" thickBot="1" x14ac:dyDescent="0.35">
      <c r="C20" s="15" t="s">
        <v>64</v>
      </c>
    </row>
    <row r="21" spans="3:3" ht="15" thickBot="1" x14ac:dyDescent="0.35">
      <c r="C21" s="16"/>
    </row>
    <row r="22" spans="3:3" ht="15" thickBot="1" x14ac:dyDescent="0.35">
      <c r="C22" s="17" t="s">
        <v>65</v>
      </c>
    </row>
    <row r="23" spans="3:3" ht="15" thickBot="1" x14ac:dyDescent="0.35">
      <c r="C23" s="15" t="s">
        <v>66</v>
      </c>
    </row>
    <row r="24" spans="3:3" ht="15" thickBot="1" x14ac:dyDescent="0.35">
      <c r="C24" s="16"/>
    </row>
    <row r="25" spans="3:3" x14ac:dyDescent="0.3">
      <c r="C25" s="13" t="s">
        <v>67</v>
      </c>
    </row>
    <row r="26" spans="3:3" x14ac:dyDescent="0.3">
      <c r="C26" s="14" t="s">
        <v>68</v>
      </c>
    </row>
    <row r="27" spans="3:3" x14ac:dyDescent="0.3">
      <c r="C27" s="14" t="s">
        <v>69</v>
      </c>
    </row>
    <row r="28" spans="3:3" ht="15" thickBot="1" x14ac:dyDescent="0.35">
      <c r="C28" s="15" t="s">
        <v>70</v>
      </c>
    </row>
    <row r="29" spans="3:3" ht="15" thickBot="1" x14ac:dyDescent="0.35">
      <c r="C29" s="16"/>
    </row>
    <row r="30" spans="3:3" ht="15" thickBot="1" x14ac:dyDescent="0.35">
      <c r="C30" s="17" t="s">
        <v>71</v>
      </c>
    </row>
    <row r="31" spans="3:3" x14ac:dyDescent="0.3">
      <c r="C31" s="16"/>
    </row>
    <row r="32" spans="3:3" ht="15" thickBot="1" x14ac:dyDescent="0.35">
      <c r="C32" s="16"/>
    </row>
    <row r="33" spans="3:3" ht="15" thickBot="1" x14ac:dyDescent="0.35">
      <c r="C33" s="18" t="s">
        <v>72</v>
      </c>
    </row>
    <row r="34" spans="3:3" ht="15" thickBot="1" x14ac:dyDescent="0.35">
      <c r="C34" s="19"/>
    </row>
    <row r="35" spans="3:3" x14ac:dyDescent="0.3">
      <c r="C35" s="20" t="s">
        <v>73</v>
      </c>
    </row>
    <row r="36" spans="3:3" x14ac:dyDescent="0.3">
      <c r="C36" s="21" t="s">
        <v>74</v>
      </c>
    </row>
    <row r="37" spans="3:3" x14ac:dyDescent="0.3">
      <c r="C37" s="21" t="s">
        <v>75</v>
      </c>
    </row>
    <row r="38" spans="3:3" ht="15" thickBot="1" x14ac:dyDescent="0.35">
      <c r="C38" s="22" t="s">
        <v>76</v>
      </c>
    </row>
    <row r="39" spans="3:3" ht="15" thickBot="1" x14ac:dyDescent="0.35">
      <c r="C39" s="19"/>
    </row>
    <row r="40" spans="3:3" x14ac:dyDescent="0.3">
      <c r="C40" s="20" t="s">
        <v>77</v>
      </c>
    </row>
    <row r="41" spans="3:3" x14ac:dyDescent="0.3">
      <c r="C41" s="21" t="s">
        <v>78</v>
      </c>
    </row>
    <row r="42" spans="3:3" ht="15" thickBot="1" x14ac:dyDescent="0.35">
      <c r="C42" s="22" t="s">
        <v>79</v>
      </c>
    </row>
    <row r="43" spans="3:3" x14ac:dyDescent="0.3">
      <c r="C43" s="19"/>
    </row>
    <row r="44" spans="3:3" ht="15" thickBot="1" x14ac:dyDescent="0.35">
      <c r="C44" s="19"/>
    </row>
    <row r="45" spans="3:3" x14ac:dyDescent="0.3">
      <c r="C45" s="20" t="s">
        <v>80</v>
      </c>
    </row>
    <row r="46" spans="3:3" x14ac:dyDescent="0.3">
      <c r="C46" s="21" t="s">
        <v>81</v>
      </c>
    </row>
    <row r="47" spans="3:3" ht="15" thickBot="1" x14ac:dyDescent="0.35">
      <c r="C47" s="22" t="s">
        <v>82</v>
      </c>
    </row>
    <row r="48" spans="3:3" ht="15" thickBot="1" x14ac:dyDescent="0.35"/>
    <row r="49" spans="3:3" ht="15" thickBot="1" x14ac:dyDescent="0.35">
      <c r="C49" s="74" t="s">
        <v>70</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1</v>
      </c>
    </row>
    <row r="2" spans="2:11" x14ac:dyDescent="0.3">
      <c r="B2" s="257" t="s">
        <v>50</v>
      </c>
      <c r="C2" s="257"/>
      <c r="D2" s="257"/>
    </row>
    <row r="3" spans="2:11" ht="18" thickBot="1" x14ac:dyDescent="0.35">
      <c r="C3" s="256"/>
      <c r="D3" s="256"/>
    </row>
    <row r="4" spans="2:11" ht="15" thickBot="1" x14ac:dyDescent="0.35">
      <c r="B4" s="2">
        <v>2017</v>
      </c>
      <c r="C4" s="4">
        <v>42839</v>
      </c>
      <c r="D4" s="3" t="s">
        <v>47</v>
      </c>
    </row>
    <row r="5" spans="2:11" x14ac:dyDescent="0.3">
      <c r="B5" s="8"/>
      <c r="C5" s="5">
        <v>42842</v>
      </c>
      <c r="D5" s="9" t="s">
        <v>46</v>
      </c>
    </row>
    <row r="6" spans="2:11" x14ac:dyDescent="0.3">
      <c r="B6" s="8"/>
      <c r="C6" s="5">
        <v>42856</v>
      </c>
      <c r="D6" s="9" t="s">
        <v>46</v>
      </c>
    </row>
    <row r="7" spans="2:11" x14ac:dyDescent="0.3">
      <c r="B7" s="8"/>
      <c r="C7" s="5">
        <v>42863</v>
      </c>
      <c r="D7" s="9" t="s">
        <v>46</v>
      </c>
    </row>
    <row r="8" spans="2:11" x14ac:dyDescent="0.3">
      <c r="B8" s="8"/>
      <c r="C8" s="5">
        <v>42921</v>
      </c>
      <c r="D8" s="9" t="s">
        <v>49</v>
      </c>
    </row>
    <row r="9" spans="2:11" x14ac:dyDescent="0.3">
      <c r="B9" s="8"/>
      <c r="C9" s="5">
        <v>42922</v>
      </c>
      <c r="D9" s="9" t="s">
        <v>48</v>
      </c>
    </row>
    <row r="10" spans="2:11" x14ac:dyDescent="0.3">
      <c r="B10" s="8"/>
      <c r="C10" s="5">
        <v>43006</v>
      </c>
      <c r="D10" s="9" t="s">
        <v>48</v>
      </c>
    </row>
    <row r="11" spans="2:11" x14ac:dyDescent="0.3">
      <c r="B11" s="8"/>
      <c r="C11" s="5">
        <v>43056</v>
      </c>
      <c r="D11" s="9" t="s">
        <v>47</v>
      </c>
    </row>
    <row r="12" spans="2:11" x14ac:dyDescent="0.3">
      <c r="B12" s="8"/>
      <c r="C12" s="5">
        <v>43094</v>
      </c>
      <c r="D12" s="9" t="s">
        <v>46</v>
      </c>
    </row>
    <row r="13" spans="2:11" ht="15" thickBot="1" x14ac:dyDescent="0.35">
      <c r="B13" s="8"/>
      <c r="C13" s="5">
        <v>43095</v>
      </c>
      <c r="D13" s="9" t="s">
        <v>45</v>
      </c>
    </row>
    <row r="14" spans="2:11" ht="15" thickBot="1" x14ac:dyDescent="0.35">
      <c r="B14" s="2">
        <v>2018</v>
      </c>
      <c r="C14" s="4">
        <v>43101</v>
      </c>
      <c r="D14" s="3" t="s">
        <v>46</v>
      </c>
    </row>
    <row r="15" spans="2:11" x14ac:dyDescent="0.3">
      <c r="B15" s="8"/>
      <c r="C15" s="5">
        <v>43189</v>
      </c>
      <c r="D15" s="9" t="s">
        <v>47</v>
      </c>
    </row>
    <row r="16" spans="2:11" x14ac:dyDescent="0.3">
      <c r="B16" s="8"/>
      <c r="C16" s="5">
        <v>43192</v>
      </c>
      <c r="D16" s="9" t="s">
        <v>46</v>
      </c>
    </row>
    <row r="17" spans="2:4" x14ac:dyDescent="0.3">
      <c r="B17" s="8"/>
      <c r="C17" s="5">
        <v>43221</v>
      </c>
      <c r="D17" s="9" t="s">
        <v>45</v>
      </c>
    </row>
    <row r="18" spans="2:4" x14ac:dyDescent="0.3">
      <c r="B18" s="8"/>
      <c r="C18" s="5">
        <v>43228</v>
      </c>
      <c r="D18" s="9" t="s">
        <v>45</v>
      </c>
    </row>
    <row r="19" spans="2:4" x14ac:dyDescent="0.3">
      <c r="B19" s="8"/>
      <c r="C19" s="5">
        <v>43286</v>
      </c>
      <c r="D19" s="9" t="s">
        <v>48</v>
      </c>
    </row>
    <row r="20" spans="2:4" x14ac:dyDescent="0.3">
      <c r="B20" s="8"/>
      <c r="C20" s="5">
        <v>43287</v>
      </c>
      <c r="D20" s="9" t="s">
        <v>47</v>
      </c>
    </row>
    <row r="21" spans="2:4" x14ac:dyDescent="0.3">
      <c r="B21" s="8"/>
      <c r="C21" s="5">
        <v>43371</v>
      </c>
      <c r="D21" s="9" t="s">
        <v>47</v>
      </c>
    </row>
    <row r="22" spans="2:4" x14ac:dyDescent="0.3">
      <c r="B22" s="8"/>
      <c r="C22" s="5">
        <v>43458</v>
      </c>
      <c r="D22" s="9" t="s">
        <v>46</v>
      </c>
    </row>
    <row r="23" spans="2:4" x14ac:dyDescent="0.3">
      <c r="B23" s="8"/>
      <c r="C23" s="5">
        <v>43459</v>
      </c>
      <c r="D23" s="9" t="s">
        <v>45</v>
      </c>
    </row>
    <row r="24" spans="2:4" ht="15" thickBot="1" x14ac:dyDescent="0.35">
      <c r="B24" s="8"/>
      <c r="C24" s="5">
        <v>43460</v>
      </c>
      <c r="D24" s="9" t="s">
        <v>49</v>
      </c>
    </row>
    <row r="25" spans="2:4" ht="15" thickBot="1" x14ac:dyDescent="0.35">
      <c r="B25" s="2">
        <v>2019</v>
      </c>
      <c r="C25" s="4">
        <v>43466</v>
      </c>
      <c r="D25" s="3" t="s">
        <v>45</v>
      </c>
    </row>
    <row r="26" spans="2:4" x14ac:dyDescent="0.3">
      <c r="B26" s="8"/>
      <c r="C26" s="5">
        <v>43574</v>
      </c>
      <c r="D26" s="9" t="s">
        <v>47</v>
      </c>
    </row>
    <row r="27" spans="2:4" x14ac:dyDescent="0.3">
      <c r="B27" s="8"/>
      <c r="C27" s="5">
        <v>43577</v>
      </c>
      <c r="D27" s="9" t="s">
        <v>46</v>
      </c>
    </row>
    <row r="28" spans="2:4" x14ac:dyDescent="0.3">
      <c r="B28" s="8"/>
      <c r="C28" s="5">
        <v>43586</v>
      </c>
      <c r="D28" s="9" t="s">
        <v>49</v>
      </c>
    </row>
    <row r="29" spans="2:4" x14ac:dyDescent="0.3">
      <c r="B29" s="8"/>
      <c r="C29" s="5">
        <v>43593</v>
      </c>
      <c r="D29" s="9" t="s">
        <v>49</v>
      </c>
    </row>
    <row r="30" spans="2:4" x14ac:dyDescent="0.3">
      <c r="B30" s="8"/>
      <c r="C30" s="5">
        <v>43651</v>
      </c>
      <c r="D30" s="9" t="s">
        <v>47</v>
      </c>
    </row>
    <row r="31" spans="2:4" x14ac:dyDescent="0.3">
      <c r="B31" s="8"/>
      <c r="C31" s="5">
        <v>43766</v>
      </c>
      <c r="D31" s="9" t="s">
        <v>46</v>
      </c>
    </row>
    <row r="32" spans="2:4" x14ac:dyDescent="0.3">
      <c r="B32" s="8"/>
      <c r="C32" s="5">
        <v>43823</v>
      </c>
      <c r="D32" s="9" t="s">
        <v>45</v>
      </c>
    </row>
    <row r="33" spans="2:4" x14ac:dyDescent="0.3">
      <c r="B33" s="8"/>
      <c r="C33" s="5">
        <v>43824</v>
      </c>
      <c r="D33" s="9" t="s">
        <v>49</v>
      </c>
    </row>
    <row r="34" spans="2:4" ht="15" thickBot="1" x14ac:dyDescent="0.35">
      <c r="B34" s="8"/>
      <c r="C34" s="5">
        <v>43825</v>
      </c>
      <c r="D34" s="9" t="s">
        <v>48</v>
      </c>
    </row>
    <row r="35" spans="2:4" ht="15" thickBot="1" x14ac:dyDescent="0.35">
      <c r="B35" s="2">
        <v>2020</v>
      </c>
      <c r="C35" s="4">
        <v>43831</v>
      </c>
      <c r="D35" s="3" t="s">
        <v>49</v>
      </c>
    </row>
    <row r="36" spans="2:4" x14ac:dyDescent="0.3">
      <c r="B36" s="8"/>
      <c r="C36" s="5">
        <v>43931</v>
      </c>
      <c r="D36" s="9" t="s">
        <v>47</v>
      </c>
    </row>
    <row r="37" spans="2:4" x14ac:dyDescent="0.3">
      <c r="B37" s="8"/>
      <c r="C37" s="5">
        <v>43934</v>
      </c>
      <c r="D37" s="9" t="s">
        <v>46</v>
      </c>
    </row>
    <row r="38" spans="2:4" x14ac:dyDescent="0.3">
      <c r="B38" s="8"/>
      <c r="C38" s="5">
        <v>43952</v>
      </c>
      <c r="D38" s="9" t="s">
        <v>47</v>
      </c>
    </row>
    <row r="39" spans="2:4" x14ac:dyDescent="0.3">
      <c r="B39" s="8"/>
      <c r="C39" s="5">
        <v>43959</v>
      </c>
      <c r="D39" s="9" t="s">
        <v>47</v>
      </c>
    </row>
    <row r="40" spans="2:4" x14ac:dyDescent="0.3">
      <c r="B40" s="8"/>
      <c r="C40" s="5">
        <v>44018</v>
      </c>
      <c r="D40" s="9" t="s">
        <v>46</v>
      </c>
    </row>
    <row r="41" spans="2:4" x14ac:dyDescent="0.3">
      <c r="B41" s="8"/>
      <c r="C41" s="5">
        <v>44102</v>
      </c>
      <c r="D41" s="9" t="s">
        <v>46</v>
      </c>
    </row>
    <row r="42" spans="2:4" x14ac:dyDescent="0.3">
      <c r="B42" s="8"/>
      <c r="C42" s="5">
        <v>44132</v>
      </c>
      <c r="D42" s="9" t="s">
        <v>49</v>
      </c>
    </row>
    <row r="43" spans="2:4" x14ac:dyDescent="0.3">
      <c r="B43" s="8"/>
      <c r="C43" s="5">
        <v>44152</v>
      </c>
      <c r="D43" s="9" t="s">
        <v>45</v>
      </c>
    </row>
    <row r="44" spans="2:4" x14ac:dyDescent="0.3">
      <c r="B44" s="8"/>
      <c r="C44" s="5">
        <v>44189</v>
      </c>
      <c r="D44" s="9" t="s">
        <v>48</v>
      </c>
    </row>
    <row r="45" spans="2:4" ht="15" thickBot="1" x14ac:dyDescent="0.35">
      <c r="B45" s="8"/>
      <c r="C45" s="5">
        <v>44190</v>
      </c>
      <c r="D45" s="9" t="s">
        <v>47</v>
      </c>
    </row>
    <row r="46" spans="2:4" ht="15" thickBot="1" x14ac:dyDescent="0.35">
      <c r="B46" s="2">
        <v>2021</v>
      </c>
      <c r="C46" s="4">
        <v>44197</v>
      </c>
      <c r="D46" s="3" t="s">
        <v>47</v>
      </c>
    </row>
    <row r="47" spans="2:4" x14ac:dyDescent="0.3">
      <c r="B47" s="8"/>
      <c r="C47" s="5">
        <v>44288</v>
      </c>
      <c r="D47" s="9" t="s">
        <v>47</v>
      </c>
    </row>
    <row r="48" spans="2:4" x14ac:dyDescent="0.3">
      <c r="B48" s="8"/>
      <c r="C48" s="5">
        <v>44291</v>
      </c>
      <c r="D48" s="9" t="s">
        <v>46</v>
      </c>
    </row>
    <row r="49" spans="2:4" x14ac:dyDescent="0.3">
      <c r="B49" s="8"/>
      <c r="C49" s="5">
        <v>44382</v>
      </c>
      <c r="D49" s="9" t="s">
        <v>46</v>
      </c>
    </row>
    <row r="50" spans="2:4" x14ac:dyDescent="0.3">
      <c r="B50" s="8"/>
      <c r="C50" s="5">
        <v>44383</v>
      </c>
      <c r="D50" s="9" t="s">
        <v>45</v>
      </c>
    </row>
    <row r="51" spans="2:4" x14ac:dyDescent="0.3">
      <c r="B51" s="8"/>
      <c r="C51" s="5">
        <v>44467</v>
      </c>
      <c r="D51" s="9" t="s">
        <v>45</v>
      </c>
    </row>
    <row r="52" spans="2:4" x14ac:dyDescent="0.3">
      <c r="B52" s="8"/>
      <c r="C52" s="5">
        <v>44497</v>
      </c>
      <c r="D52" s="9" t="s">
        <v>48</v>
      </c>
    </row>
    <row r="53" spans="2:4" x14ac:dyDescent="0.3">
      <c r="B53" s="8"/>
      <c r="C53" s="5">
        <v>44517</v>
      </c>
      <c r="D53" s="9" t="s">
        <v>49</v>
      </c>
    </row>
    <row r="54" spans="2:4" ht="15" thickBot="1" x14ac:dyDescent="0.35">
      <c r="B54" s="8"/>
      <c r="C54" s="5">
        <v>44554</v>
      </c>
      <c r="D54" s="9" t="s">
        <v>47</v>
      </c>
    </row>
    <row r="55" spans="2:4" ht="15" thickBot="1" x14ac:dyDescent="0.35">
      <c r="B55" s="2">
        <v>2022</v>
      </c>
      <c r="C55" s="4">
        <v>44666</v>
      </c>
      <c r="D55" s="3" t="s">
        <v>47</v>
      </c>
    </row>
    <row r="56" spans="2:4" x14ac:dyDescent="0.3">
      <c r="B56" s="8"/>
      <c r="C56" s="5">
        <v>44669</v>
      </c>
      <c r="D56" s="9" t="s">
        <v>46</v>
      </c>
    </row>
    <row r="57" spans="2:4" x14ac:dyDescent="0.3">
      <c r="B57" s="8"/>
      <c r="C57" s="5">
        <v>44747</v>
      </c>
      <c r="D57" s="9" t="s">
        <v>45</v>
      </c>
    </row>
    <row r="58" spans="2:4" x14ac:dyDescent="0.3">
      <c r="B58" s="8"/>
      <c r="C58" s="5">
        <v>44748</v>
      </c>
      <c r="D58" s="9" t="s">
        <v>49</v>
      </c>
    </row>
    <row r="59" spans="2:4" x14ac:dyDescent="0.3">
      <c r="B59" s="8"/>
      <c r="C59" s="5">
        <v>44832</v>
      </c>
      <c r="D59" s="9" t="s">
        <v>49</v>
      </c>
    </row>
    <row r="60" spans="2:4" x14ac:dyDescent="0.3">
      <c r="B60" s="8"/>
      <c r="C60" s="5">
        <v>44862</v>
      </c>
      <c r="D60" s="9" t="s">
        <v>47</v>
      </c>
    </row>
    <row r="61" spans="2:4" x14ac:dyDescent="0.3">
      <c r="B61" s="8"/>
      <c r="C61" s="5">
        <v>44882</v>
      </c>
      <c r="D61" s="9" t="s">
        <v>48</v>
      </c>
    </row>
    <row r="62" spans="2:4" ht="15" thickBot="1" x14ac:dyDescent="0.35">
      <c r="B62" s="8"/>
      <c r="C62" s="5">
        <v>44921</v>
      </c>
      <c r="D62" s="9" t="s">
        <v>46</v>
      </c>
    </row>
    <row r="63" spans="2:4" ht="15" thickBot="1" x14ac:dyDescent="0.35">
      <c r="B63" s="2">
        <v>2023</v>
      </c>
      <c r="C63" s="4">
        <v>45023</v>
      </c>
      <c r="D63" s="3" t="s">
        <v>47</v>
      </c>
    </row>
    <row r="64" spans="2:4" x14ac:dyDescent="0.3">
      <c r="B64" s="8"/>
      <c r="C64" s="6">
        <v>45026</v>
      </c>
      <c r="D64" s="9" t="s">
        <v>46</v>
      </c>
    </row>
    <row r="65" spans="2:4" x14ac:dyDescent="0.3">
      <c r="B65" s="8"/>
      <c r="C65" s="5">
        <v>45047</v>
      </c>
      <c r="D65" s="9" t="s">
        <v>46</v>
      </c>
    </row>
    <row r="66" spans="2:4" x14ac:dyDescent="0.3">
      <c r="B66" s="8"/>
      <c r="C66" s="5">
        <v>45054</v>
      </c>
      <c r="D66" s="9" t="s">
        <v>46</v>
      </c>
    </row>
    <row r="67" spans="2:4" x14ac:dyDescent="0.3">
      <c r="B67" s="8"/>
      <c r="C67" s="5">
        <v>45112</v>
      </c>
      <c r="D67" s="9" t="s">
        <v>49</v>
      </c>
    </row>
    <row r="68" spans="2:4" x14ac:dyDescent="0.3">
      <c r="B68" s="8"/>
      <c r="C68" s="5">
        <v>45113</v>
      </c>
      <c r="D68" s="9" t="s">
        <v>48</v>
      </c>
    </row>
    <row r="69" spans="2:4" x14ac:dyDescent="0.3">
      <c r="B69" s="8"/>
      <c r="C69" s="5">
        <v>45197</v>
      </c>
      <c r="D69" s="9" t="s">
        <v>48</v>
      </c>
    </row>
    <row r="70" spans="2:4" x14ac:dyDescent="0.3">
      <c r="B70" s="8"/>
      <c r="C70" s="5">
        <v>45247</v>
      </c>
      <c r="D70" s="9" t="s">
        <v>47</v>
      </c>
    </row>
    <row r="71" spans="2:4" x14ac:dyDescent="0.3">
      <c r="B71" s="8"/>
      <c r="C71" s="5">
        <v>45285</v>
      </c>
      <c r="D71" s="9" t="s">
        <v>46</v>
      </c>
    </row>
    <row r="72" spans="2:4" ht="15" thickBot="1" x14ac:dyDescent="0.35">
      <c r="B72" s="8"/>
      <c r="C72" s="5">
        <v>45286</v>
      </c>
      <c r="D72" s="9" t="s">
        <v>45</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2</vt:i4>
      </vt:variant>
    </vt:vector>
  </HeadingPairs>
  <TitlesOfParts>
    <vt:vector size="27"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tuskova.pavlina</cp:lastModifiedBy>
  <cp:lastPrinted>2017-04-28T08:19:39Z</cp:lastPrinted>
  <dcterms:created xsi:type="dcterms:W3CDTF">2017-03-07T07:55:32Z</dcterms:created>
  <dcterms:modified xsi:type="dcterms:W3CDTF">2020-08-10T06:40:53Z</dcterms:modified>
</cp:coreProperties>
</file>